24333" s="91" t="s">
        <v>7</v>
      </c>
      <c r="G24333" s="92" t="s">
        <v>92</v>
      </c>
      <c r="H24333" s="91" t="s">
        <v>525</v>
      </c>
      <c r="I24333" s="91">
        <v>10</v>
      </c>
      <c r="J24333" s="89">
        <v>2025</v>
      </c>
    </row>
    <row r="24334" spans="1:10" x14ac:dyDescent="0.3">
      <c r="A24334">
        <v>90785</v>
      </c>
      <c r="B24334" s="90">
        <v>45911</v>
      </c>
      <c r="C24334">
        <v>1757592026</v>
      </c>
      <c r="D24334" s="92" t="s">
        <v>133</v>
      </c>
      <c r="E24334" s="91" t="s">
        <v>423</v>
      </c>
      <c r="F24334" s="91" t="s">
        <v>13</v>
      </c>
      <c r="G24334" s="92" t="s">
        <v>92</v>
      </c>
      <c r="H24334" s="91" t="s">
        <v>525</v>
      </c>
      <c r="I24334" s="91">
        <v>11</v>
      </c>
      <c r="J24334" s="89">
        <v>2025</v>
      </c>
    </row>
    <row r="24335" spans="1:10" x14ac:dyDescent="0.3">
      <c r="A24335">
        <v>90786</v>
      </c>
      <c r="B24335" s="90">
        <v>45911</v>
      </c>
      <c r="C24335">
        <v>1757592760</v>
      </c>
      <c r="D24335" s="92" t="s">
        <v>43</v>
      </c>
      <c r="E24335" s="91" t="s">
        <v>146</v>
      </c>
      <c r="F24335" s="91" t="s">
        <v>29</v>
      </c>
      <c r="G24335" s="92" t="s">
        <v>93</v>
      </c>
      <c r="H24335" s="91" t="s">
        <v>525</v>
      </c>
      <c r="I24335" s="91">
        <v>11</v>
      </c>
      <c r="J24335" s="89">
        <v>2025</v>
      </c>
    </row>
    <row r="24336" spans="1:10" x14ac:dyDescent="0.3">
      <c r="A24336">
        <v>90787</v>
      </c>
      <c r="B24336" s="90">
        <v>45911</v>
      </c>
      <c r="C24336">
        <v>1757593162</v>
      </c>
      <c r="D24336" s="92" t="s">
        <v>334</v>
      </c>
      <c r="E24336" s="91" t="s">
        <v>493</v>
      </c>
      <c r="F24336" s="91" t="s">
        <v>10</v>
      </c>
      <c r="G24336" s="92" t="s">
        <v>93</v>
      </c>
      <c r="H24336" s="91" t="s">
        <v>525</v>
      </c>
      <c r="I24336" s="91">
        <v>11</v>
      </c>
      <c r="J24336" s="89">
        <v>2025</v>
      </c>
    </row>
    <row r="24337" spans="1:10" x14ac:dyDescent="0.3">
      <c r="A24337">
        <v>90788</v>
      </c>
      <c r="B24337" s="90">
        <v>45911</v>
      </c>
      <c r="C24337">
        <v>1757593201</v>
      </c>
      <c r="D24337" s="92" t="s">
        <v>75</v>
      </c>
      <c r="E24337" s="91" t="s">
        <v>35</v>
      </c>
      <c r="F24337" s="91" t="s">
        <v>10</v>
      </c>
      <c r="G24337" s="92" t="s">
        <v>92</v>
      </c>
      <c r="H24337" s="91" t="s">
        <v>525</v>
      </c>
      <c r="I24337" s="91">
        <v>11</v>
      </c>
      <c r="J24337" s="89">
        <v>2025</v>
      </c>
    </row>
    <row r="24338" spans="1:10" x14ac:dyDescent="0.3">
      <c r="A24338">
        <v>90789</v>
      </c>
      <c r="B24338" s="90">
        <v>45911</v>
      </c>
      <c r="C24338">
        <v>1757593320</v>
      </c>
      <c r="D24338" s="92" t="s">
        <v>334</v>
      </c>
      <c r="E24338" s="91" t="s">
        <v>423</v>
      </c>
      <c r="F24338" s="91" t="s">
        <v>30</v>
      </c>
      <c r="G24338" s="92" t="s">
        <v>93</v>
      </c>
      <c r="H24338" s="91" t="s">
        <v>525</v>
      </c>
      <c r="I24338" s="91">
        <v>11</v>
      </c>
      <c r="J24338" s="89">
        <v>2025</v>
      </c>
    </row>
    <row r="24339" spans="1:10" x14ac:dyDescent="0.3">
      <c r="A24339">
        <v>90790</v>
      </c>
      <c r="B24339" s="90">
        <v>45911</v>
      </c>
      <c r="C24339">
        <v>1757593368</v>
      </c>
      <c r="D24339" s="92" t="s">
        <v>334</v>
      </c>
      <c r="E24339" s="91" t="s">
        <v>139</v>
      </c>
      <c r="F24339" s="91" t="s">
        <v>29</v>
      </c>
      <c r="G24339" s="92" t="s">
        <v>92</v>
      </c>
      <c r="H24339" s="91" t="s">
        <v>525</v>
      </c>
      <c r="I24339" s="91">
        <v>11</v>
      </c>
      <c r="J24339" s="89">
        <v>2025</v>
      </c>
    </row>
    <row r="24340" spans="1:10" x14ac:dyDescent="0.3">
      <c r="A24340">
        <v>90791</v>
      </c>
      <c r="B24340" s="90">
        <v>45911</v>
      </c>
      <c r="C24340">
        <v>1757593409</v>
      </c>
      <c r="D24340" s="92" t="s">
        <v>334</v>
      </c>
      <c r="E24340" s="91" t="s">
        <v>148</v>
      </c>
      <c r="F24340" s="91" t="s">
        <v>223</v>
      </c>
      <c r="G24340" s="92" t="s">
        <v>93</v>
      </c>
      <c r="H24340" s="91" t="s">
        <v>525</v>
      </c>
      <c r="I24340" s="91">
        <v>11</v>
      </c>
      <c r="J24340" s="89">
        <v>2025</v>
      </c>
    </row>
    <row r="24341" spans="1:10" x14ac:dyDescent="0.3">
      <c r="A24341">
        <v>90792</v>
      </c>
      <c r="B24341" s="90">
        <v>45911</v>
      </c>
      <c r="C24341">
        <v>1757593552</v>
      </c>
      <c r="D24341" s="92" t="s">
        <v>334</v>
      </c>
      <c r="E24341" s="91" t="s">
        <v>235</v>
      </c>
      <c r="F24341" s="91" t="s">
        <v>28</v>
      </c>
      <c r="G24341" s="92" t="s">
        <v>92</v>
      </c>
      <c r="H24341" s="91" t="s">
        <v>525</v>
      </c>
      <c r="I24341" s="91">
        <v>11</v>
      </c>
      <c r="J24341" s="89">
        <v>2025</v>
      </c>
    </row>
    <row r="24342" spans="1:10" x14ac:dyDescent="0.3">
      <c r="A24342">
        <v>90793</v>
      </c>
      <c r="B24342" s="90">
        <v>45911</v>
      </c>
      <c r="C24342">
        <v>1757593610</v>
      </c>
      <c r="D24342" s="92" t="s">
        <v>334</v>
      </c>
      <c r="E24342" s="91" t="s">
        <v>139</v>
      </c>
      <c r="F24342" s="91" t="s">
        <v>29</v>
      </c>
      <c r="G24342" s="92" t="s">
        <v>93</v>
      </c>
      <c r="H24342" s="91" t="s">
        <v>525</v>
      </c>
      <c r="I24342" s="91">
        <v>11</v>
      </c>
      <c r="J24342" s="89">
        <v>2025</v>
      </c>
    </row>
    <row r="24343" spans="1:10" x14ac:dyDescent="0.3">
      <c r="A24343">
        <v>90794</v>
      </c>
      <c r="B24343" s="90">
        <v>45911</v>
      </c>
      <c r="C24343">
        <v>1757594069</v>
      </c>
      <c r="D24343" s="92" t="s">
        <v>334</v>
      </c>
      <c r="E24343" s="91" t="s">
        <v>138</v>
      </c>
      <c r="F24343" s="91" t="s">
        <v>28</v>
      </c>
      <c r="G24343" s="92" t="s">
        <v>93</v>
      </c>
      <c r="H24343" s="91" t="s">
        <v>525</v>
      </c>
      <c r="I24343" s="91">
        <v>11</v>
      </c>
      <c r="J24343" s="89">
        <v>2025</v>
      </c>
    </row>
    <row r="24344" spans="1:10" x14ac:dyDescent="0.3">
      <c r="A24344">
        <v>90795</v>
      </c>
      <c r="B24344" s="90">
        <v>45911</v>
      </c>
      <c r="C24344">
        <v>1757594229</v>
      </c>
      <c r="D24344" s="92" t="s">
        <v>212</v>
      </c>
      <c r="E24344" s="91" t="s">
        <v>423</v>
      </c>
      <c r="F24344" s="91" t="s">
        <v>567</v>
      </c>
      <c r="G24344" s="92" t="s">
        <v>93</v>
      </c>
      <c r="H24344" s="91" t="s">
        <v>525</v>
      </c>
      <c r="I24344" s="91">
        <v>11</v>
      </c>
      <c r="J24344" s="89">
        <v>2025</v>
      </c>
    </row>
    <row r="24345" spans="1:10" x14ac:dyDescent="0.3">
      <c r="A24345">
        <v>90796</v>
      </c>
      <c r="B24345" s="90">
        <v>45911</v>
      </c>
      <c r="C24345">
        <v>1757594247</v>
      </c>
      <c r="D24345" s="92" t="s">
        <v>334</v>
      </c>
      <c r="E24345" s="91" t="s">
        <v>139</v>
      </c>
      <c r="F24345" s="91" t="s">
        <v>28</v>
      </c>
      <c r="G24345" s="92" t="s">
        <v>92</v>
      </c>
      <c r="H24345" s="91" t="s">
        <v>525</v>
      </c>
      <c r="I24345" s="91">
        <v>11</v>
      </c>
      <c r="J24345" s="89">
        <v>2025</v>
      </c>
    </row>
    <row r="24346" spans="1:10" x14ac:dyDescent="0.3">
      <c r="A24346">
        <v>90797</v>
      </c>
      <c r="B24346" s="90">
        <v>45911</v>
      </c>
      <c r="C24346">
        <v>1757594836</v>
      </c>
      <c r="D24346" s="92" t="s">
        <v>38</v>
      </c>
      <c r="E24346" s="91" t="s">
        <v>423</v>
      </c>
      <c r="F24346" s="91" t="s">
        <v>10</v>
      </c>
      <c r="G24346" s="92" t="s">
        <v>92</v>
      </c>
      <c r="H24346" s="91" t="s">
        <v>525</v>
      </c>
      <c r="I24346" s="91">
        <v>11</v>
      </c>
      <c r="J24346" s="89">
        <v>2025</v>
      </c>
    </row>
    <row r="24347" spans="1:10" x14ac:dyDescent="0.3">
      <c r="A24347">
        <v>90798</v>
      </c>
      <c r="B24347" s="90">
        <v>45911</v>
      </c>
      <c r="C24347">
        <v>1757594903</v>
      </c>
      <c r="D24347" s="92" t="s">
        <v>334</v>
      </c>
      <c r="E24347" s="91" t="s">
        <v>139</v>
      </c>
      <c r="F24347" s="91" t="s">
        <v>563</v>
      </c>
      <c r="G24347" s="92" t="s">
        <v>93</v>
      </c>
      <c r="H24347" s="91" t="s">
        <v>525</v>
      </c>
      <c r="I24347" s="91">
        <v>11</v>
      </c>
      <c r="J24347" s="89">
        <v>2025</v>
      </c>
    </row>
    <row r="24348" spans="1:10" x14ac:dyDescent="0.3">
      <c r="A24348">
        <v>90799</v>
      </c>
      <c r="B24348" s="90">
        <v>45911</v>
      </c>
      <c r="C24348">
        <v>1757594966</v>
      </c>
      <c r="D24348" s="92" t="s">
        <v>334</v>
      </c>
      <c r="E24348" s="91" t="s">
        <v>139</v>
      </c>
      <c r="F24348" s="91" t="s">
        <v>24</v>
      </c>
      <c r="G24348" s="92" t="s">
        <v>93</v>
      </c>
      <c r="H24348" s="91" t="s">
        <v>525</v>
      </c>
      <c r="I24348" s="91">
        <v>11</v>
      </c>
      <c r="J24348" s="89">
        <v>2025</v>
      </c>
    </row>
    <row r="24349" spans="1:10" x14ac:dyDescent="0.3">
      <c r="A24349">
        <v>90800</v>
      </c>
      <c r="B24349" s="90">
        <v>45911</v>
      </c>
      <c r="C24349">
        <v>1757594975</v>
      </c>
      <c r="D24349" s="92" t="s">
        <v>39</v>
      </c>
      <c r="E24349" s="91" t="s">
        <v>527</v>
      </c>
      <c r="F24349" s="91" t="s">
        <v>563</v>
      </c>
      <c r="G24349" s="92" t="s">
        <v>92</v>
      </c>
      <c r="H24349" s="91" t="s">
        <v>525</v>
      </c>
      <c r="I24349" s="91">
        <v>11</v>
      </c>
      <c r="J24349" s="89">
        <v>2025</v>
      </c>
    </row>
    <row r="24350" spans="1:10" x14ac:dyDescent="0.3">
      <c r="A24350">
        <v>90801</v>
      </c>
      <c r="B24350" s="90">
        <v>45911</v>
      </c>
      <c r="C24350">
        <v>1757595093</v>
      </c>
      <c r="D24350" s="92" t="s">
        <v>334</v>
      </c>
      <c r="E24350" s="91" t="s">
        <v>148</v>
      </c>
      <c r="F24350" s="91" t="s">
        <v>28</v>
      </c>
      <c r="G24350" s="92" t="s">
        <v>93</v>
      </c>
      <c r="H24350" s="91" t="s">
        <v>525</v>
      </c>
      <c r="I24350" s="91">
        <v>11</v>
      </c>
      <c r="J24350" s="89">
        <v>2025</v>
      </c>
    </row>
    <row r="24351" spans="1:10" x14ac:dyDescent="0.3">
      <c r="A24351">
        <v>90802</v>
      </c>
      <c r="B24351" s="90">
        <v>45911</v>
      </c>
      <c r="C24351">
        <v>1757595277</v>
      </c>
      <c r="D24351" s="92" t="s">
        <v>334</v>
      </c>
      <c r="E24351" s="91" t="s">
        <v>423</v>
      </c>
      <c r="F24351" s="91" t="s">
        <v>10</v>
      </c>
      <c r="G24351" s="92" t="s">
        <v>92</v>
      </c>
      <c r="H24351" s="91" t="s">
        <v>525</v>
      </c>
      <c r="I24351" s="91">
        <v>11</v>
      </c>
      <c r="J24351" s="89">
        <v>2025</v>
      </c>
    </row>
    <row r="24352" spans="1:10" x14ac:dyDescent="0.3">
      <c r="A24352">
        <v>90803</v>
      </c>
      <c r="B24352" s="90">
        <v>45911</v>
      </c>
      <c r="C24352">
        <v>1757595350</v>
      </c>
      <c r="D24352" s="92" t="s">
        <v>334</v>
      </c>
      <c r="E24352" s="91" t="s">
        <v>140</v>
      </c>
      <c r="F24352" s="91" t="s">
        <v>563</v>
      </c>
      <c r="G24352" s="92" t="s">
        <v>92</v>
      </c>
      <c r="H24352" s="91" t="s">
        <v>525</v>
      </c>
      <c r="I24352" s="91">
        <v>11</v>
      </c>
      <c r="J24352" s="89">
        <v>2025</v>
      </c>
    </row>
    <row r="24353" spans="1:10" x14ac:dyDescent="0.3">
      <c r="A24353">
        <v>90804</v>
      </c>
      <c r="B24353" s="90">
        <v>45911</v>
      </c>
      <c r="C24353">
        <v>1757595375</v>
      </c>
      <c r="D24353" s="92" t="s">
        <v>334</v>
      </c>
      <c r="E24353" s="91" t="s">
        <v>139</v>
      </c>
      <c r="F24353" s="91" t="s">
        <v>29</v>
      </c>
      <c r="G24353" s="92" t="s">
        <v>92</v>
      </c>
      <c r="H24353" s="91" t="s">
        <v>525</v>
      </c>
      <c r="I24353" s="91">
        <v>11</v>
      </c>
      <c r="J24353" s="89">
        <v>2025</v>
      </c>
    </row>
    <row r="24354" spans="1:10" x14ac:dyDescent="0.3">
      <c r="A24354">
        <v>90805</v>
      </c>
      <c r="B24354" s="90">
        <v>45911</v>
      </c>
      <c r="C24354">
        <v>1757595397</v>
      </c>
      <c r="D24354" s="92" t="s">
        <v>75</v>
      </c>
      <c r="E24354" s="91" t="s">
        <v>282</v>
      </c>
      <c r="F24354" s="91" t="s">
        <v>29</v>
      </c>
      <c r="G24354" s="92" t="s">
        <v>93</v>
      </c>
      <c r="H24354" s="91" t="s">
        <v>525</v>
      </c>
      <c r="I24354" s="91">
        <v>11</v>
      </c>
      <c r="J24354" s="89">
        <v>2025</v>
      </c>
    </row>
    <row r="24355" spans="1:10" x14ac:dyDescent="0.3">
      <c r="A24355">
        <v>90806</v>
      </c>
      <c r="B24355" s="90">
        <v>45911</v>
      </c>
      <c r="C24355">
        <v>1757595516</v>
      </c>
      <c r="D24355" s="92" t="s">
        <v>334</v>
      </c>
      <c r="E24355" s="91" t="s">
        <v>136</v>
      </c>
      <c r="F24355" s="91" t="s">
        <v>10</v>
      </c>
      <c r="G24355" s="92" t="s">
        <v>92</v>
      </c>
      <c r="H24355" s="91" t="s">
        <v>525</v>
      </c>
      <c r="I24355" s="91">
        <v>11</v>
      </c>
      <c r="J24355" s="89">
        <v>2025</v>
      </c>
    </row>
    <row r="24356" spans="1:10" x14ac:dyDescent="0.3">
      <c r="A24356">
        <v>90807</v>
      </c>
      <c r="B24356" s="90">
        <v>45911</v>
      </c>
      <c r="C24356">
        <v>1757595592</v>
      </c>
      <c r="D24356" s="92" t="s">
        <v>334</v>
      </c>
      <c r="E24356" s="91" t="s">
        <v>139</v>
      </c>
      <c r="F24356" s="91" t="s">
        <v>26</v>
      </c>
      <c r="G24356" s="92" t="s">
        <v>92</v>
      </c>
      <c r="H24356" s="91" t="s">
        <v>525</v>
      </c>
      <c r="I24356" s="91">
        <v>11</v>
      </c>
      <c r="J24356" s="89">
        <v>2025</v>
      </c>
    </row>
    <row r="24357" spans="1:10" x14ac:dyDescent="0.3">
      <c r="A24357">
        <v>90808</v>
      </c>
      <c r="B24357" s="90">
        <v>45911</v>
      </c>
      <c r="C24357">
        <v>1757595653</v>
      </c>
      <c r="D24357" s="92" t="s">
        <v>334</v>
      </c>
      <c r="E24357" s="91" t="s">
        <v>139</v>
      </c>
      <c r="F24357" s="91" t="s">
        <v>26</v>
      </c>
      <c r="G24357" s="92" t="s">
        <v>92</v>
      </c>
      <c r="H24357" s="91" t="s">
        <v>525</v>
      </c>
      <c r="I24357" s="91">
        <v>11</v>
      </c>
      <c r="J24357" s="89">
        <v>2025</v>
      </c>
    </row>
    <row r="24358" spans="1:10" x14ac:dyDescent="0.3">
      <c r="A24358">
        <v>90809</v>
      </c>
      <c r="B24358" s="90">
        <v>45911</v>
      </c>
      <c r="C24358">
        <v>1757595841</v>
      </c>
      <c r="D24358" s="92" t="s">
        <v>334</v>
      </c>
      <c r="E24358" s="91" t="s">
        <v>235</v>
      </c>
      <c r="F24358" s="91" t="s">
        <v>28</v>
      </c>
      <c r="G24358" s="92" t="s">
        <v>93</v>
      </c>
      <c r="H24358" s="91" t="s">
        <v>525</v>
      </c>
      <c r="I24358" s="91">
        <v>11</v>
      </c>
      <c r="J24358" s="89">
        <v>2025</v>
      </c>
    </row>
    <row r="24359" spans="1:10" x14ac:dyDescent="0.3">
      <c r="A24359">
        <v>90810</v>
      </c>
      <c r="B24359" s="90">
        <v>45911</v>
      </c>
      <c r="C24359">
        <v>1757595964</v>
      </c>
      <c r="D24359" s="92" t="s">
        <v>334</v>
      </c>
      <c r="E24359" s="91" t="s">
        <v>203</v>
      </c>
      <c r="F24359" s="91" t="s">
        <v>19</v>
      </c>
      <c r="G24359" s="92" t="s">
        <v>93</v>
      </c>
      <c r="H24359" s="91" t="s">
        <v>525</v>
      </c>
      <c r="I24359" s="91">
        <v>11</v>
      </c>
      <c r="J24359" s="89">
        <v>2025</v>
      </c>
    </row>
    <row r="24360" spans="1:10" x14ac:dyDescent="0.3">
      <c r="A24360">
        <v>90811</v>
      </c>
      <c r="B24360" s="90">
        <v>45911</v>
      </c>
      <c r="C24360">
        <v>1757596040</v>
      </c>
      <c r="D24360" s="92" t="s">
        <v>334</v>
      </c>
      <c r="E24360" s="91" t="s">
        <v>140</v>
      </c>
      <c r="F24360" s="91" t="s">
        <v>9</v>
      </c>
      <c r="G24360" s="92" t="s">
        <v>92</v>
      </c>
      <c r="H24360" s="91" t="s">
        <v>525</v>
      </c>
      <c r="I24360" s="91">
        <v>11</v>
      </c>
      <c r="J24360" s="89">
        <v>2025</v>
      </c>
    </row>
    <row r="24361" spans="1:10" x14ac:dyDescent="0.3">
      <c r="A24361">
        <v>90812</v>
      </c>
      <c r="B24361" s="90">
        <v>45911</v>
      </c>
      <c r="C24361">
        <v>1757596209</v>
      </c>
      <c r="D24361" s="92" t="s">
        <v>97</v>
      </c>
      <c r="E24361" s="91" t="s">
        <v>248</v>
      </c>
      <c r="F24361" s="91" t="s">
        <v>28</v>
      </c>
      <c r="G24361" s="92" t="s">
        <v>93</v>
      </c>
      <c r="H24361" s="91" t="s">
        <v>525</v>
      </c>
      <c r="I24361" s="91">
        <v>11</v>
      </c>
      <c r="J24361" s="89">
        <v>2025</v>
      </c>
    </row>
    <row r="24362" spans="1:10" x14ac:dyDescent="0.3">
      <c r="A24362">
        <v>90813</v>
      </c>
      <c r="B24362" s="90">
        <v>45911</v>
      </c>
      <c r="C24362">
        <v>1757596238</v>
      </c>
      <c r="D24362" s="92" t="s">
        <v>334</v>
      </c>
      <c r="E24362" s="91" t="s">
        <v>140</v>
      </c>
      <c r="F24362" s="91" t="s">
        <v>9</v>
      </c>
      <c r="G24362" s="92" t="s">
        <v>92</v>
      </c>
      <c r="H24362" s="91" t="s">
        <v>525</v>
      </c>
      <c r="I24362" s="91">
        <v>11</v>
      </c>
      <c r="J24362" s="89">
        <v>2025</v>
      </c>
    </row>
    <row r="24363" spans="1:10" x14ac:dyDescent="0.3">
      <c r="A24363">
        <v>90814</v>
      </c>
      <c r="B24363" s="90">
        <v>45911</v>
      </c>
      <c r="C24363">
        <v>1757596238</v>
      </c>
      <c r="D24363" s="92" t="s">
        <v>334</v>
      </c>
      <c r="E24363" s="91" t="s">
        <v>140</v>
      </c>
      <c r="F24363" s="91" t="s">
        <v>9</v>
      </c>
      <c r="G24363" s="92" t="s">
        <v>92</v>
      </c>
      <c r="H24363" s="91" t="s">
        <v>525</v>
      </c>
      <c r="I24363" s="91">
        <v>11</v>
      </c>
      <c r="J24363" s="89">
        <v>2025</v>
      </c>
    </row>
    <row r="24364" spans="1:10" x14ac:dyDescent="0.3">
      <c r="A24364">
        <v>90815</v>
      </c>
      <c r="B24364" s="90">
        <v>45911</v>
      </c>
      <c r="C24364">
        <v>1757596238</v>
      </c>
      <c r="D24364" s="92" t="s">
        <v>94</v>
      </c>
      <c r="E24364" s="91" t="s">
        <v>377</v>
      </c>
      <c r="F24364" s="91" t="s">
        <v>17</v>
      </c>
      <c r="G24364" s="92" t="s">
        <v>92</v>
      </c>
      <c r="H24364" s="91" t="s">
        <v>525</v>
      </c>
      <c r="I24364" s="91">
        <v>11</v>
      </c>
      <c r="J24364" s="89">
        <v>2025</v>
      </c>
    </row>
    <row r="24365" spans="1:10" x14ac:dyDescent="0.3">
      <c r="A24365">
        <v>90816</v>
      </c>
      <c r="B24365" s="90">
        <v>45911</v>
      </c>
      <c r="C24365">
        <v>1757596328</v>
      </c>
      <c r="D24365" s="92" t="s">
        <v>334</v>
      </c>
      <c r="E24365" s="91" t="s">
        <v>148</v>
      </c>
      <c r="F24365" s="91" t="s">
        <v>10</v>
      </c>
      <c r="G24365" s="92" t="s">
        <v>92</v>
      </c>
      <c r="H24365" s="91" t="s">
        <v>525</v>
      </c>
      <c r="I24365" s="91">
        <v>11</v>
      </c>
      <c r="J24365" s="89">
        <v>2025</v>
      </c>
    </row>
    <row r="24366" spans="1:10" x14ac:dyDescent="0.3">
      <c r="A24366">
        <v>90817</v>
      </c>
      <c r="B24366" s="90">
        <v>45911</v>
      </c>
      <c r="C24366">
        <v>1757596611</v>
      </c>
      <c r="D24366" s="92" t="s">
        <v>273</v>
      </c>
      <c r="E24366" s="91" t="s">
        <v>295</v>
      </c>
      <c r="F24366" s="91" t="s">
        <v>27</v>
      </c>
      <c r="G24366" s="92" t="s">
        <v>92</v>
      </c>
      <c r="H24366" s="91" t="s">
        <v>525</v>
      </c>
      <c r="I24366" s="91">
        <v>11</v>
      </c>
      <c r="J24366" s="89">
        <v>2025</v>
      </c>
    </row>
    <row r="24367" spans="1:10" x14ac:dyDescent="0.3">
      <c r="A24367">
        <v>90818</v>
      </c>
      <c r="B24367" s="90">
        <v>45911</v>
      </c>
      <c r="C24367">
        <v>1757596685</v>
      </c>
      <c r="D24367" s="92" t="s">
        <v>79</v>
      </c>
      <c r="E24367" s="91" t="s">
        <v>423</v>
      </c>
      <c r="F24367" s="91" t="s">
        <v>10</v>
      </c>
      <c r="G24367" s="92" t="s">
        <v>92</v>
      </c>
      <c r="H24367" s="91" t="s">
        <v>525</v>
      </c>
      <c r="I24367" s="91">
        <v>11</v>
      </c>
      <c r="J24367" s="89">
        <v>2025</v>
      </c>
    </row>
    <row r="24368" spans="1:10" x14ac:dyDescent="0.3">
      <c r="A24368">
        <v>90819</v>
      </c>
      <c r="B24368" s="90">
        <v>45911</v>
      </c>
      <c r="C24368">
        <v>1757596690</v>
      </c>
      <c r="D24368" s="92" t="s">
        <v>273</v>
      </c>
      <c r="E24368" s="91" t="s">
        <v>295</v>
      </c>
      <c r="F24368" s="91" t="s">
        <v>27</v>
      </c>
      <c r="G24368" s="92" t="s">
        <v>92</v>
      </c>
      <c r="H24368" s="91" t="s">
        <v>525</v>
      </c>
      <c r="I24368" s="91">
        <v>11</v>
      </c>
      <c r="J24368" s="89">
        <v>2025</v>
      </c>
    </row>
    <row r="24369" spans="1:10" x14ac:dyDescent="0.3">
      <c r="A24369">
        <v>90820</v>
      </c>
      <c r="B24369" s="90">
        <v>45911</v>
      </c>
      <c r="C24369">
        <v>1757596800</v>
      </c>
      <c r="D24369" s="92" t="s">
        <v>94</v>
      </c>
      <c r="E24369" s="91" t="s">
        <v>423</v>
      </c>
      <c r="F24369" s="91" t="s">
        <v>10</v>
      </c>
      <c r="G24369" s="92" t="s">
        <v>93</v>
      </c>
      <c r="H24369" s="91" t="s">
        <v>525</v>
      </c>
      <c r="I24369" s="91">
        <v>11</v>
      </c>
      <c r="J24369" s="89">
        <v>2025</v>
      </c>
    </row>
    <row r="24370" spans="1:10" x14ac:dyDescent="0.3">
      <c r="A24370">
        <v>90821</v>
      </c>
      <c r="B24370" s="90">
        <v>45911</v>
      </c>
      <c r="C24370">
        <v>1757597010</v>
      </c>
      <c r="D24370" s="92" t="s">
        <v>212</v>
      </c>
      <c r="E24370" s="91" t="s">
        <v>423</v>
      </c>
      <c r="F24370" s="91" t="s">
        <v>11</v>
      </c>
      <c r="G24370" s="92" t="s">
        <v>93</v>
      </c>
      <c r="H24370" s="91" t="s">
        <v>525</v>
      </c>
      <c r="I24370" s="91">
        <v>11</v>
      </c>
      <c r="J24370" s="89">
        <v>2025</v>
      </c>
    </row>
    <row r="24371" spans="1:10" x14ac:dyDescent="0.3">
      <c r="A24371">
        <v>90822</v>
      </c>
      <c r="B24371" s="90">
        <v>45911</v>
      </c>
      <c r="C24371">
        <v>1757597030</v>
      </c>
      <c r="D24371" s="92" t="s">
        <v>334</v>
      </c>
      <c r="E24371" s="91" t="s">
        <v>140</v>
      </c>
      <c r="F24371" s="91" t="s">
        <v>18</v>
      </c>
      <c r="G24371" s="92" t="s">
        <v>92</v>
      </c>
      <c r="H24371" s="91" t="s">
        <v>525</v>
      </c>
      <c r="I24371" s="91">
        <v>11</v>
      </c>
      <c r="J24371" s="89">
        <v>2025</v>
      </c>
    </row>
    <row r="24372" spans="1:10" x14ac:dyDescent="0.3">
      <c r="A24372">
        <v>90823</v>
      </c>
      <c r="B24372" s="90">
        <v>45911</v>
      </c>
      <c r="C24372">
        <v>1757597033</v>
      </c>
      <c r="D24372" s="92" t="s">
        <v>334</v>
      </c>
      <c r="E24372" s="91" t="s">
        <v>139</v>
      </c>
      <c r="F24372" s="91" t="s">
        <v>28</v>
      </c>
      <c r="G24372" s="92" t="s">
        <v>92</v>
      </c>
      <c r="H24372" s="91" t="s">
        <v>525</v>
      </c>
      <c r="I24372" s="91">
        <v>11</v>
      </c>
      <c r="J24372" s="89">
        <v>2025</v>
      </c>
    </row>
    <row r="24373" spans="1:10" x14ac:dyDescent="0.3">
      <c r="A24373">
        <v>90824</v>
      </c>
      <c r="B24373" s="90">
        <v>45911</v>
      </c>
      <c r="C24373">
        <v>1757597428</v>
      </c>
      <c r="D24373" s="92" t="s">
        <v>334</v>
      </c>
      <c r="E24373" s="91" t="s">
        <v>493</v>
      </c>
      <c r="F24373" s="91" t="s">
        <v>17</v>
      </c>
      <c r="G24373" s="92" t="s">
        <v>92</v>
      </c>
      <c r="H24373" s="91" t="s">
        <v>525</v>
      </c>
      <c r="I24373" s="91">
        <v>11</v>
      </c>
      <c r="J24373" s="89">
        <v>2025</v>
      </c>
    </row>
    <row r="24374" spans="1:10" x14ac:dyDescent="0.3">
      <c r="A24374">
        <v>90825</v>
      </c>
      <c r="B24374" s="90">
        <v>45911</v>
      </c>
      <c r="C24374">
        <v>1757597492</v>
      </c>
      <c r="D24374" s="92" t="s">
        <v>273</v>
      </c>
      <c r="E24374" s="91" t="s">
        <v>295</v>
      </c>
      <c r="F24374" s="91" t="s">
        <v>27</v>
      </c>
      <c r="G24374" s="92" t="s">
        <v>92</v>
      </c>
      <c r="H24374" s="91" t="s">
        <v>525</v>
      </c>
      <c r="I24374" s="91">
        <v>11</v>
      </c>
      <c r="J24374" s="89">
        <v>2025</v>
      </c>
    </row>
    <row r="24375" spans="1:10" x14ac:dyDescent="0.3">
      <c r="A24375">
        <v>90826</v>
      </c>
      <c r="B24375" s="90">
        <v>45911</v>
      </c>
      <c r="C24375">
        <v>1757597638</v>
      </c>
      <c r="D24375" s="92" t="s">
        <v>273</v>
      </c>
      <c r="E24375" s="91" t="s">
        <v>295</v>
      </c>
      <c r="F24375" s="91" t="s">
        <v>27</v>
      </c>
      <c r="G24375" s="92" t="s">
        <v>92</v>
      </c>
      <c r="H24375" s="91" t="s">
        <v>525</v>
      </c>
      <c r="I24375" s="91">
        <v>11</v>
      </c>
      <c r="J24375" s="89">
        <v>2025</v>
      </c>
    </row>
    <row r="24376" spans="1:10" x14ac:dyDescent="0.3">
      <c r="A24376">
        <v>90827</v>
      </c>
      <c r="B24376" s="90">
        <v>45911</v>
      </c>
      <c r="C24376">
        <v>1757597766</v>
      </c>
      <c r="D24376" s="92" t="s">
        <v>334</v>
      </c>
      <c r="E24376" s="91" t="s">
        <v>139</v>
      </c>
      <c r="F24376" s="91" t="s">
        <v>27</v>
      </c>
      <c r="G24376" s="92" t="s">
        <v>92</v>
      </c>
      <c r="H24376" s="91" t="s">
        <v>525</v>
      </c>
      <c r="I24376" s="91">
        <v>11</v>
      </c>
      <c r="J24376" s="89">
        <v>2025</v>
      </c>
    </row>
    <row r="24377" spans="1:10" x14ac:dyDescent="0.3">
      <c r="A24377">
        <v>90828</v>
      </c>
      <c r="B24377" s="90">
        <v>45911</v>
      </c>
      <c r="C24377">
        <v>1757597770</v>
      </c>
      <c r="D24377" s="92" t="s">
        <v>334</v>
      </c>
      <c r="E24377" s="91" t="s">
        <v>142</v>
      </c>
      <c r="F24377" s="91" t="s">
        <v>28</v>
      </c>
      <c r="G24377" s="92" t="s">
        <v>92</v>
      </c>
      <c r="H24377" s="91" t="s">
        <v>525</v>
      </c>
      <c r="I24377" s="91">
        <v>11</v>
      </c>
      <c r="J24377" s="89">
        <v>2025</v>
      </c>
    </row>
    <row r="24378" spans="1:10" x14ac:dyDescent="0.3">
      <c r="A24378">
        <v>90829</v>
      </c>
      <c r="B24378" s="90">
        <v>45911</v>
      </c>
      <c r="C24378">
        <v>1757597832</v>
      </c>
      <c r="D24378" s="92" t="s">
        <v>334</v>
      </c>
      <c r="E24378" s="91" t="s">
        <v>139</v>
      </c>
      <c r="F24378" s="91" t="s">
        <v>29</v>
      </c>
      <c r="G24378" s="92" t="s">
        <v>92</v>
      </c>
      <c r="H24378" s="91" t="s">
        <v>525</v>
      </c>
      <c r="I24378" s="91">
        <v>11</v>
      </c>
      <c r="J24378" s="89">
        <v>2025</v>
      </c>
    </row>
    <row r="24379" spans="1:10" x14ac:dyDescent="0.3">
      <c r="A24379">
        <v>90830</v>
      </c>
      <c r="B24379" s="90">
        <v>45911</v>
      </c>
      <c r="C24379">
        <v>1757597894</v>
      </c>
      <c r="D24379" s="92" t="s">
        <v>334</v>
      </c>
      <c r="E24379" s="91" t="s">
        <v>423</v>
      </c>
      <c r="F24379" s="91" t="s">
        <v>28</v>
      </c>
      <c r="G24379" s="92" t="s">
        <v>92</v>
      </c>
      <c r="H24379" s="91" t="s">
        <v>525</v>
      </c>
      <c r="I24379" s="91">
        <v>11</v>
      </c>
      <c r="J24379" s="89">
        <v>2025</v>
      </c>
    </row>
    <row r="24380" spans="1:10" x14ac:dyDescent="0.3">
      <c r="A24380">
        <v>90831</v>
      </c>
      <c r="B24380" s="90">
        <v>45911</v>
      </c>
      <c r="C24380">
        <v>1757598022</v>
      </c>
      <c r="D24380" s="92" t="s">
        <v>334</v>
      </c>
      <c r="E24380" s="91" t="s">
        <v>139</v>
      </c>
      <c r="F24380" s="91" t="s">
        <v>29</v>
      </c>
      <c r="G24380" s="92" t="s">
        <v>92</v>
      </c>
      <c r="H24380" s="91" t="s">
        <v>525</v>
      </c>
      <c r="I24380" s="91">
        <v>11</v>
      </c>
      <c r="J24380" s="89">
        <v>2025</v>
      </c>
    </row>
    <row r="24381" spans="1:10" x14ac:dyDescent="0.3">
      <c r="A24381">
        <v>90832</v>
      </c>
      <c r="B24381" s="90">
        <v>45911</v>
      </c>
      <c r="C24381">
        <v>1757598031</v>
      </c>
      <c r="D24381" s="92" t="s">
        <v>334</v>
      </c>
      <c r="E24381" s="91" t="s">
        <v>423</v>
      </c>
      <c r="F24381" s="91" t="s">
        <v>19</v>
      </c>
      <c r="G24381" s="92" t="s">
        <v>92</v>
      </c>
      <c r="H24381" s="91" t="s">
        <v>525</v>
      </c>
      <c r="I24381" s="91">
        <v>11</v>
      </c>
      <c r="J24381" s="89">
        <v>2025</v>
      </c>
    </row>
    <row r="24382" spans="1:10" x14ac:dyDescent="0.3">
      <c r="A24382">
        <v>90833</v>
      </c>
      <c r="B24382" s="90">
        <v>45911</v>
      </c>
      <c r="C24382">
        <v>1757598031</v>
      </c>
      <c r="D24382" s="92" t="s">
        <v>334</v>
      </c>
      <c r="E24382" s="91" t="s">
        <v>139</v>
      </c>
      <c r="F24382" s="91" t="s">
        <v>19</v>
      </c>
      <c r="G24382" s="92" t="s">
        <v>92</v>
      </c>
      <c r="H24382" s="91" t="s">
        <v>525</v>
      </c>
      <c r="I24382" s="91">
        <v>11</v>
      </c>
      <c r="J24382" s="89">
        <v>2025</v>
      </c>
    </row>
    <row r="24383" spans="1:10" x14ac:dyDescent="0.3">
      <c r="A24383">
        <v>90834</v>
      </c>
      <c r="B24383" s="90">
        <v>45911</v>
      </c>
      <c r="C24383">
        <v>1757598068</v>
      </c>
      <c r="D24383" s="92" t="s">
        <v>334</v>
      </c>
      <c r="E24383" s="91" t="s">
        <v>139</v>
      </c>
      <c r="F24383" s="91" t="s">
        <v>19</v>
      </c>
      <c r="G24383" s="92" t="s">
        <v>92</v>
      </c>
      <c r="H24383" s="91" t="s">
        <v>525</v>
      </c>
      <c r="I24383" s="91">
        <v>11</v>
      </c>
      <c r="J24383" s="89">
        <v>2025</v>
      </c>
    </row>
    <row r="24384" spans="1:10" x14ac:dyDescent="0.3">
      <c r="A24384">
        <v>90835</v>
      </c>
      <c r="B24384" s="90">
        <v>45911</v>
      </c>
      <c r="C24384">
        <v>1757598072</v>
      </c>
      <c r="D24384" s="92" t="s">
        <v>334</v>
      </c>
      <c r="E24384" s="91" t="s">
        <v>226</v>
      </c>
      <c r="F24384" s="91" t="s">
        <v>27</v>
      </c>
      <c r="G24384" s="92" t="s">
        <v>92</v>
      </c>
      <c r="H24384" s="91" t="s">
        <v>525</v>
      </c>
      <c r="I24384" s="91">
        <v>11</v>
      </c>
      <c r="J24384" s="89">
        <v>2025</v>
      </c>
    </row>
    <row r="24385" spans="1:10" x14ac:dyDescent="0.3">
      <c r="A24385">
        <v>90836</v>
      </c>
      <c r="B24385" s="90">
        <v>45911</v>
      </c>
      <c r="C24385">
        <v>1757598155</v>
      </c>
      <c r="D24385" s="92" t="s">
        <v>334</v>
      </c>
      <c r="E24385" s="91" t="s">
        <v>139</v>
      </c>
      <c r="F24385" s="91" t="s">
        <v>28</v>
      </c>
      <c r="G24385" s="92" t="s">
        <v>93</v>
      </c>
      <c r="H24385" s="91" t="s">
        <v>525</v>
      </c>
      <c r="I24385" s="91">
        <v>11</v>
      </c>
      <c r="J24385" s="89">
        <v>2025</v>
      </c>
    </row>
    <row r="24386" spans="1:10" x14ac:dyDescent="0.3">
      <c r="A24386">
        <v>90837</v>
      </c>
      <c r="B24386" s="90">
        <v>45911</v>
      </c>
      <c r="C24386">
        <v>1757598157</v>
      </c>
      <c r="D24386" s="92" t="s">
        <v>79</v>
      </c>
      <c r="E24386" s="91" t="s">
        <v>80</v>
      </c>
      <c r="F24386" s="91" t="s">
        <v>27</v>
      </c>
      <c r="G24386" s="92" t="s">
        <v>92</v>
      </c>
      <c r="H24386" s="91" t="s">
        <v>525</v>
      </c>
      <c r="I24386" s="91">
        <v>11</v>
      </c>
      <c r="J24386" s="89">
        <v>2025</v>
      </c>
    </row>
    <row r="24387" spans="1:10" x14ac:dyDescent="0.3">
      <c r="A24387">
        <v>90838</v>
      </c>
      <c r="B24387" s="90">
        <v>45911</v>
      </c>
      <c r="C24387">
        <v>1757598157</v>
      </c>
      <c r="D24387" s="92" t="s">
        <v>97</v>
      </c>
      <c r="E24387" s="91" t="s">
        <v>248</v>
      </c>
      <c r="F24387" s="91" t="s">
        <v>27</v>
      </c>
      <c r="G24387" s="92" t="s">
        <v>92</v>
      </c>
      <c r="H24387" s="91" t="s">
        <v>525</v>
      </c>
      <c r="I24387" s="91">
        <v>11</v>
      </c>
      <c r="J24387" s="89">
        <v>2025</v>
      </c>
    </row>
    <row r="24388" spans="1:10" x14ac:dyDescent="0.3">
      <c r="A24388">
        <v>90839</v>
      </c>
      <c r="B24388" s="90">
        <v>45911</v>
      </c>
      <c r="C24388">
        <v>1757598223</v>
      </c>
      <c r="D24388" s="92" t="s">
        <v>334</v>
      </c>
      <c r="E24388" s="91" t="s">
        <v>136</v>
      </c>
      <c r="F24388" s="91" t="s">
        <v>25</v>
      </c>
      <c r="G24388" s="92" t="s">
        <v>92</v>
      </c>
      <c r="H24388" s="91" t="s">
        <v>525</v>
      </c>
      <c r="I24388" s="91">
        <v>11</v>
      </c>
      <c r="J24388" s="89">
        <v>2025</v>
      </c>
    </row>
    <row r="24389" spans="1:10" x14ac:dyDescent="0.3">
      <c r="A24389">
        <v>90840</v>
      </c>
      <c r="B24389" s="90">
        <v>45911</v>
      </c>
      <c r="C24389">
        <v>1757598361</v>
      </c>
      <c r="D24389" s="92" t="s">
        <v>334</v>
      </c>
      <c r="E24389" s="91" t="s">
        <v>142</v>
      </c>
      <c r="F24389" s="91" t="s">
        <v>28</v>
      </c>
      <c r="G24389" s="92" t="s">
        <v>93</v>
      </c>
      <c r="H24389" s="91" t="s">
        <v>525</v>
      </c>
      <c r="I24389" s="91">
        <v>11</v>
      </c>
      <c r="J24389" s="89">
        <v>2025</v>
      </c>
    </row>
    <row r="24390" spans="1:10" x14ac:dyDescent="0.3">
      <c r="A24390">
        <v>90841</v>
      </c>
      <c r="B24390" s="90">
        <v>45911</v>
      </c>
      <c r="C24390">
        <v>1757598460</v>
      </c>
      <c r="D24390" s="92" t="s">
        <v>334</v>
      </c>
      <c r="E24390" s="91" t="s">
        <v>493</v>
      </c>
      <c r="F24390" s="91" t="s">
        <v>29</v>
      </c>
      <c r="G24390" s="92" t="s">
        <v>93</v>
      </c>
      <c r="H24390" s="91" t="s">
        <v>525</v>
      </c>
      <c r="I24390" s="91">
        <v>11</v>
      </c>
      <c r="J24390" s="89">
        <v>2025</v>
      </c>
    </row>
    <row r="24391" spans="1:10" x14ac:dyDescent="0.3">
      <c r="A24391">
        <v>90842</v>
      </c>
      <c r="B24391" s="90">
        <v>45911</v>
      </c>
      <c r="C24391">
        <v>1757598542</v>
      </c>
      <c r="D24391" s="92" t="s">
        <v>39</v>
      </c>
      <c r="E24391" s="91" t="s">
        <v>527</v>
      </c>
      <c r="F24391" s="91" t="s">
        <v>28</v>
      </c>
      <c r="G24391" s="92" t="s">
        <v>92</v>
      </c>
      <c r="H24391" s="91" t="s">
        <v>525</v>
      </c>
      <c r="I24391" s="91">
        <v>11</v>
      </c>
      <c r="J24391" s="89">
        <v>2025</v>
      </c>
    </row>
    <row r="24392" spans="1:10" x14ac:dyDescent="0.3">
      <c r="A24392">
        <v>90843</v>
      </c>
      <c r="B24392" s="90">
        <v>45911</v>
      </c>
      <c r="C24392">
        <v>1757598606</v>
      </c>
      <c r="D24392" s="92" t="s">
        <v>84</v>
      </c>
      <c r="E24392" s="91" t="s">
        <v>152</v>
      </c>
      <c r="F24392" s="91" t="s">
        <v>28</v>
      </c>
      <c r="G24392" s="92" t="s">
        <v>92</v>
      </c>
      <c r="H24392" s="91" t="s">
        <v>525</v>
      </c>
      <c r="I24392" s="91">
        <v>11</v>
      </c>
      <c r="J24392" s="89">
        <v>2025</v>
      </c>
    </row>
    <row r="24393" spans="1:10" x14ac:dyDescent="0.3">
      <c r="A24393">
        <v>90844</v>
      </c>
      <c r="B24393" s="90">
        <v>45911</v>
      </c>
      <c r="C24393">
        <v>1757598704</v>
      </c>
      <c r="D24393" s="92" t="s">
        <v>94</v>
      </c>
      <c r="E24393" s="91" t="s">
        <v>423</v>
      </c>
      <c r="F24393" s="91" t="s">
        <v>13</v>
      </c>
      <c r="G24393" s="92" t="s">
        <v>93</v>
      </c>
      <c r="H24393" s="91" t="s">
        <v>525</v>
      </c>
      <c r="I24393" s="91">
        <v>11</v>
      </c>
      <c r="J24393" s="89">
        <v>2025</v>
      </c>
    </row>
    <row r="24394" spans="1:10" x14ac:dyDescent="0.3">
      <c r="A24394">
        <v>90845</v>
      </c>
      <c r="B24394" s="90">
        <v>45911</v>
      </c>
      <c r="C24394">
        <v>1757598775</v>
      </c>
      <c r="D24394" s="92" t="s">
        <v>94</v>
      </c>
      <c r="E24394" s="91" t="s">
        <v>377</v>
      </c>
      <c r="F24394" s="91" t="s">
        <v>26</v>
      </c>
      <c r="G24394" s="92" t="s">
        <v>93</v>
      </c>
      <c r="H24394" s="91" t="s">
        <v>525</v>
      </c>
      <c r="I24394" s="91">
        <v>11</v>
      </c>
      <c r="J24394" s="89">
        <v>2025</v>
      </c>
    </row>
    <row r="24395" spans="1:10" x14ac:dyDescent="0.3">
      <c r="A24395">
        <v>90846</v>
      </c>
      <c r="B24395" s="90">
        <v>45911</v>
      </c>
      <c r="C24395">
        <v>1757598917</v>
      </c>
      <c r="D24395" s="92" t="s">
        <v>334</v>
      </c>
      <c r="E24395" s="91" t="s">
        <v>139</v>
      </c>
      <c r="F24395" s="91" t="s">
        <v>17</v>
      </c>
      <c r="G24395" s="92" t="s">
        <v>92</v>
      </c>
      <c r="H24395" s="91" t="s">
        <v>525</v>
      </c>
      <c r="I24395" s="91">
        <v>11</v>
      </c>
      <c r="J24395" s="89">
        <v>2025</v>
      </c>
    </row>
    <row r="24396" spans="1:10" x14ac:dyDescent="0.3">
      <c r="A24396">
        <v>90847</v>
      </c>
      <c r="B24396" s="90">
        <v>45911</v>
      </c>
      <c r="C24396">
        <v>1757598957</v>
      </c>
      <c r="D24396" s="92" t="s">
        <v>79</v>
      </c>
      <c r="E24396" s="91" t="s">
        <v>423</v>
      </c>
      <c r="F24396" s="91" t="s">
        <v>563</v>
      </c>
      <c r="G24396" s="92" t="s">
        <v>92</v>
      </c>
      <c r="H24396" s="91" t="s">
        <v>525</v>
      </c>
      <c r="I24396" s="91">
        <v>11</v>
      </c>
      <c r="J24396" s="89">
        <v>2025</v>
      </c>
    </row>
    <row r="24397" spans="1:10" x14ac:dyDescent="0.3">
      <c r="A24397">
        <v>90848</v>
      </c>
      <c r="B24397" s="90">
        <v>45911</v>
      </c>
      <c r="C24397">
        <v>1757599034</v>
      </c>
      <c r="D24397" s="92" t="s">
        <v>273</v>
      </c>
      <c r="E24397" s="91" t="s">
        <v>295</v>
      </c>
      <c r="F24397" s="91" t="s">
        <v>27</v>
      </c>
      <c r="G24397" s="92" t="s">
        <v>92</v>
      </c>
      <c r="H24397" s="91" t="s">
        <v>525</v>
      </c>
      <c r="I24397" s="91">
        <v>11</v>
      </c>
      <c r="J24397" s="89">
        <v>2025</v>
      </c>
    </row>
    <row r="24398" spans="1:10" x14ac:dyDescent="0.3">
      <c r="A24398">
        <v>90849</v>
      </c>
      <c r="B24398" s="90">
        <v>45911</v>
      </c>
      <c r="C24398">
        <v>1757599056</v>
      </c>
      <c r="D24398" s="92" t="s">
        <v>334</v>
      </c>
      <c r="E24398" s="91" t="s">
        <v>423</v>
      </c>
      <c r="F24398" s="91" t="s">
        <v>28</v>
      </c>
      <c r="G24398" s="92" t="s">
        <v>92</v>
      </c>
      <c r="H24398" s="91" t="s">
        <v>525</v>
      </c>
      <c r="I24398" s="91">
        <v>11</v>
      </c>
      <c r="J24398" s="89">
        <v>2025</v>
      </c>
    </row>
    <row r="24399" spans="1:10" x14ac:dyDescent="0.3">
      <c r="A24399">
        <v>90850</v>
      </c>
      <c r="B24399" s="90">
        <v>45911</v>
      </c>
      <c r="C24399">
        <v>1757599240</v>
      </c>
      <c r="D24399" s="92" t="s">
        <v>334</v>
      </c>
      <c r="E24399" s="91" t="s">
        <v>199</v>
      </c>
      <c r="F24399" s="91" t="s">
        <v>17</v>
      </c>
      <c r="G24399" s="92" t="s">
        <v>92</v>
      </c>
      <c r="H24399" s="91" t="s">
        <v>525</v>
      </c>
      <c r="I24399" s="91">
        <v>11</v>
      </c>
      <c r="J24399" s="89">
        <v>2025</v>
      </c>
    </row>
    <row r="24400" spans="1:10" x14ac:dyDescent="0.3">
      <c r="A24400">
        <v>90851</v>
      </c>
      <c r="B24400" s="90">
        <v>45911</v>
      </c>
      <c r="C24400">
        <v>1757599263</v>
      </c>
      <c r="D24400" s="92" t="s">
        <v>334</v>
      </c>
      <c r="E24400" s="91" t="s">
        <v>136</v>
      </c>
      <c r="F24400" s="91" t="s">
        <v>10</v>
      </c>
      <c r="G24400" s="92" t="s">
        <v>92</v>
      </c>
      <c r="H24400" s="91" t="s">
        <v>525</v>
      </c>
      <c r="I24400" s="91">
        <v>11</v>
      </c>
      <c r="J24400" s="89">
        <v>2025</v>
      </c>
    </row>
    <row r="24401" spans="1:10" x14ac:dyDescent="0.3">
      <c r="A24401">
        <v>90852</v>
      </c>
      <c r="B24401" s="90">
        <v>45911</v>
      </c>
      <c r="C24401">
        <v>1757599273</v>
      </c>
      <c r="D24401" s="92" t="s">
        <v>273</v>
      </c>
      <c r="E24401" s="91" t="s">
        <v>295</v>
      </c>
      <c r="F24401" s="91" t="s">
        <v>26</v>
      </c>
      <c r="G24401" s="92" t="s">
        <v>92</v>
      </c>
      <c r="H24401" s="91" t="s">
        <v>525</v>
      </c>
      <c r="I24401" s="91">
        <v>11</v>
      </c>
      <c r="J24401" s="89">
        <v>2025</v>
      </c>
    </row>
    <row r="24402" spans="1:10" x14ac:dyDescent="0.3">
      <c r="A24402">
        <v>90853</v>
      </c>
      <c r="B24402" s="90">
        <v>45911</v>
      </c>
      <c r="C24402">
        <v>1757599506</v>
      </c>
      <c r="D24402" s="92" t="s">
        <v>94</v>
      </c>
      <c r="E24402" s="91" t="s">
        <v>377</v>
      </c>
      <c r="F24402" s="91" t="s">
        <v>25</v>
      </c>
      <c r="G24402" s="92" t="s">
        <v>92</v>
      </c>
      <c r="H24402" s="91" t="s">
        <v>525</v>
      </c>
      <c r="I24402" s="91">
        <v>11</v>
      </c>
      <c r="J24402" s="89">
        <v>2025</v>
      </c>
    </row>
    <row r="24403" spans="1:10" x14ac:dyDescent="0.3">
      <c r="A24403">
        <v>90854</v>
      </c>
      <c r="B24403" s="90">
        <v>45911</v>
      </c>
      <c r="C24403">
        <v>1757599506</v>
      </c>
      <c r="D24403" s="92" t="s">
        <v>94</v>
      </c>
      <c r="E24403" s="91" t="s">
        <v>377</v>
      </c>
      <c r="F24403" s="91" t="s">
        <v>25</v>
      </c>
      <c r="G24403" s="92" t="s">
        <v>92</v>
      </c>
      <c r="H24403" s="91" t="s">
        <v>525</v>
      </c>
      <c r="I24403" s="91">
        <v>11</v>
      </c>
      <c r="J24403" s="89">
        <v>2025</v>
      </c>
    </row>
    <row r="24404" spans="1:10" x14ac:dyDescent="0.3">
      <c r="A24404">
        <v>90855</v>
      </c>
      <c r="B24404" s="90">
        <v>45911</v>
      </c>
      <c r="C24404">
        <v>1757599579</v>
      </c>
      <c r="D24404" s="92" t="s">
        <v>97</v>
      </c>
      <c r="E24404" s="91" t="s">
        <v>121</v>
      </c>
      <c r="F24404" s="91" t="s">
        <v>25</v>
      </c>
      <c r="G24404" s="92" t="s">
        <v>92</v>
      </c>
      <c r="H24404" s="91" t="s">
        <v>525</v>
      </c>
      <c r="I24404" s="91">
        <v>11</v>
      </c>
      <c r="J24404" s="89">
        <v>2025</v>
      </c>
    </row>
    <row r="24405" spans="1:10" x14ac:dyDescent="0.3">
      <c r="A24405">
        <v>90856</v>
      </c>
      <c r="B24405" s="90">
        <v>45911</v>
      </c>
      <c r="C24405">
        <v>1757599659</v>
      </c>
      <c r="D24405" s="92" t="s">
        <v>75</v>
      </c>
      <c r="E24405" s="91" t="s">
        <v>35</v>
      </c>
      <c r="F24405" s="91" t="s">
        <v>28</v>
      </c>
      <c r="G24405" s="92" t="s">
        <v>93</v>
      </c>
      <c r="H24405" s="91" t="s">
        <v>525</v>
      </c>
      <c r="I24405" s="91">
        <v>11</v>
      </c>
      <c r="J24405" s="89">
        <v>2025</v>
      </c>
    </row>
    <row r="24406" spans="1:10" x14ac:dyDescent="0.3">
      <c r="A24406">
        <v>90857</v>
      </c>
      <c r="B24406" s="90">
        <v>45911</v>
      </c>
      <c r="C24406">
        <v>1757599753</v>
      </c>
      <c r="D24406" s="92" t="s">
        <v>94</v>
      </c>
      <c r="E24406" s="91" t="s">
        <v>377</v>
      </c>
      <c r="F24406" s="91" t="s">
        <v>16</v>
      </c>
      <c r="G24406" s="92" t="s">
        <v>93</v>
      </c>
      <c r="H24406" s="91" t="s">
        <v>525</v>
      </c>
      <c r="I24406" s="91">
        <v>11</v>
      </c>
      <c r="J24406" s="89">
        <v>2025</v>
      </c>
    </row>
    <row r="24407" spans="1:10" x14ac:dyDescent="0.3">
      <c r="A24407">
        <v>90858</v>
      </c>
      <c r="B24407" s="90">
        <v>45911</v>
      </c>
      <c r="C24407">
        <v>1757599852</v>
      </c>
      <c r="D24407" s="92" t="s">
        <v>37</v>
      </c>
      <c r="E24407" s="91" t="s">
        <v>346</v>
      </c>
      <c r="F24407" s="91" t="s">
        <v>10</v>
      </c>
      <c r="G24407" s="92" t="s">
        <v>92</v>
      </c>
      <c r="H24407" s="91" t="s">
        <v>525</v>
      </c>
      <c r="I24407" s="91">
        <v>11</v>
      </c>
      <c r="J24407" s="89">
        <v>2025</v>
      </c>
    </row>
    <row r="24408" spans="1:10" x14ac:dyDescent="0.3">
      <c r="A24408">
        <v>90859</v>
      </c>
      <c r="B24408" s="90">
        <v>45911</v>
      </c>
      <c r="C24408">
        <v>1757599875</v>
      </c>
      <c r="D24408" s="92" t="s">
        <v>334</v>
      </c>
      <c r="E24408" s="91" t="s">
        <v>139</v>
      </c>
      <c r="F24408" s="91" t="s">
        <v>567</v>
      </c>
      <c r="G24408" s="92" t="s">
        <v>93</v>
      </c>
      <c r="H24408" s="91" t="s">
        <v>525</v>
      </c>
      <c r="I24408" s="91">
        <v>11</v>
      </c>
      <c r="J24408" s="89">
        <v>2025</v>
      </c>
    </row>
    <row r="24409" spans="1:10" x14ac:dyDescent="0.3">
      <c r="A24409">
        <v>90860</v>
      </c>
      <c r="B24409" s="90">
        <v>45911</v>
      </c>
      <c r="C24409">
        <v>1757599898</v>
      </c>
      <c r="D24409" s="92" t="s">
        <v>40</v>
      </c>
      <c r="E24409" s="91" t="s">
        <v>257</v>
      </c>
      <c r="F24409" s="91" t="s">
        <v>10</v>
      </c>
      <c r="G24409" s="92" t="s">
        <v>93</v>
      </c>
      <c r="H24409" s="91" t="s">
        <v>525</v>
      </c>
      <c r="I24409" s="91">
        <v>11</v>
      </c>
      <c r="J24409" s="89">
        <v>2025</v>
      </c>
    </row>
    <row r="24410" spans="1:10" x14ac:dyDescent="0.3">
      <c r="A24410">
        <v>90861</v>
      </c>
      <c r="B24410" s="90">
        <v>45911</v>
      </c>
      <c r="C24410">
        <v>1757599970</v>
      </c>
      <c r="D24410" s="92" t="s">
        <v>41</v>
      </c>
      <c r="E24410" s="91" t="s">
        <v>2</v>
      </c>
      <c r="F24410" s="91" t="s">
        <v>29</v>
      </c>
      <c r="G24410" s="92" t="s">
        <v>93</v>
      </c>
      <c r="H24410" s="91" t="s">
        <v>525</v>
      </c>
      <c r="I24410" s="91">
        <v>11</v>
      </c>
      <c r="J24410" s="89">
        <v>2025</v>
      </c>
    </row>
    <row r="24411" spans="1:10" x14ac:dyDescent="0.3">
      <c r="A24411">
        <v>90862</v>
      </c>
      <c r="B24411" s="90">
        <v>45911</v>
      </c>
      <c r="C24411">
        <v>1757600011</v>
      </c>
      <c r="D24411" s="92" t="s">
        <v>334</v>
      </c>
      <c r="E24411" s="91" t="s">
        <v>139</v>
      </c>
      <c r="F24411" s="91" t="s">
        <v>10</v>
      </c>
      <c r="G24411" s="92" t="s">
        <v>92</v>
      </c>
      <c r="H24411" s="91" t="s">
        <v>525</v>
      </c>
      <c r="I24411" s="91">
        <v>11</v>
      </c>
      <c r="J24411" s="89">
        <v>2025</v>
      </c>
    </row>
    <row r="24412" spans="1:10" x14ac:dyDescent="0.3">
      <c r="A24412">
        <v>90863</v>
      </c>
      <c r="B24412" s="90">
        <v>45911</v>
      </c>
      <c r="C24412">
        <v>1757600084</v>
      </c>
      <c r="D24412" s="92" t="s">
        <v>94</v>
      </c>
      <c r="E24412" s="91" t="s">
        <v>377</v>
      </c>
      <c r="F24412" s="91" t="s">
        <v>223</v>
      </c>
      <c r="G24412" s="92" t="s">
        <v>93</v>
      </c>
      <c r="H24412" s="91" t="s">
        <v>525</v>
      </c>
      <c r="I24412" s="91">
        <v>11</v>
      </c>
      <c r="J24412" s="89">
        <v>2025</v>
      </c>
    </row>
    <row r="24413" spans="1:10" x14ac:dyDescent="0.3">
      <c r="A24413">
        <v>90864</v>
      </c>
      <c r="B24413" s="90">
        <v>45911</v>
      </c>
      <c r="C24413">
        <v>1757600166</v>
      </c>
      <c r="D24413" s="92" t="s">
        <v>334</v>
      </c>
      <c r="E24413" s="91" t="s">
        <v>140</v>
      </c>
      <c r="F24413" s="91" t="s">
        <v>28</v>
      </c>
      <c r="G24413" s="92" t="s">
        <v>92</v>
      </c>
      <c r="H24413" s="91" t="s">
        <v>525</v>
      </c>
      <c r="I24413" s="91">
        <v>11</v>
      </c>
      <c r="J24413" s="89">
        <v>2025</v>
      </c>
    </row>
    <row r="24414" spans="1:10" x14ac:dyDescent="0.3">
      <c r="A24414">
        <v>90865</v>
      </c>
      <c r="B24414" s="90">
        <v>45911</v>
      </c>
      <c r="C24414">
        <v>1757600193</v>
      </c>
      <c r="D24414" s="92" t="s">
        <v>38</v>
      </c>
      <c r="E24414" s="91" t="s">
        <v>423</v>
      </c>
      <c r="F24414" s="91" t="s">
        <v>567</v>
      </c>
      <c r="G24414" s="92" t="s">
        <v>93</v>
      </c>
      <c r="H24414" s="91" t="s">
        <v>525</v>
      </c>
      <c r="I24414" s="91">
        <v>11</v>
      </c>
      <c r="J24414" s="89">
        <v>2025</v>
      </c>
    </row>
    <row r="24415" spans="1:10" x14ac:dyDescent="0.3">
      <c r="A24415">
        <v>90866</v>
      </c>
      <c r="B24415" s="90">
        <v>45911</v>
      </c>
      <c r="C24415">
        <v>1757600235</v>
      </c>
      <c r="D24415" s="92" t="s">
        <v>334</v>
      </c>
      <c r="E24415" s="91" t="s">
        <v>203</v>
      </c>
      <c r="F24415" s="91" t="s">
        <v>10</v>
      </c>
      <c r="G24415" s="92" t="s">
        <v>92</v>
      </c>
      <c r="H24415" s="91" t="s">
        <v>525</v>
      </c>
      <c r="I24415" s="91">
        <v>11</v>
      </c>
      <c r="J24415" s="89">
        <v>2025</v>
      </c>
    </row>
    <row r="24416" spans="1:10" x14ac:dyDescent="0.3">
      <c r="A24416">
        <v>90867</v>
      </c>
      <c r="B24416" s="90">
        <v>45911</v>
      </c>
      <c r="C24416">
        <v>1757600313</v>
      </c>
      <c r="D24416" s="92" t="s">
        <v>334</v>
      </c>
      <c r="E24416" s="91" t="s">
        <v>493</v>
      </c>
      <c r="F24416" s="91" t="s">
        <v>27</v>
      </c>
      <c r="G24416" s="92" t="s">
        <v>92</v>
      </c>
      <c r="H24416" s="91" t="s">
        <v>525</v>
      </c>
      <c r="I24416" s="91">
        <v>11</v>
      </c>
      <c r="J24416" s="89">
        <v>2025</v>
      </c>
    </row>
    <row r="24417" spans="1:10" x14ac:dyDescent="0.3">
      <c r="A24417">
        <v>90868</v>
      </c>
      <c r="B24417" s="90">
        <v>45911</v>
      </c>
      <c r="C24417">
        <v>1757600327</v>
      </c>
      <c r="D24417" s="92" t="s">
        <v>334</v>
      </c>
      <c r="E24417" s="91" t="s">
        <v>235</v>
      </c>
      <c r="F24417" s="91" t="s">
        <v>28</v>
      </c>
      <c r="G24417" s="92" t="s">
        <v>93</v>
      </c>
      <c r="H24417" s="91" t="s">
        <v>525</v>
      </c>
      <c r="I24417" s="91">
        <v>11</v>
      </c>
      <c r="J24417" s="89">
        <v>2025</v>
      </c>
    </row>
    <row r="24418" spans="1:10" x14ac:dyDescent="0.3">
      <c r="A24418">
        <v>90869</v>
      </c>
      <c r="B24418" s="90">
        <v>45911</v>
      </c>
      <c r="C24418">
        <v>1757600338</v>
      </c>
      <c r="D24418" s="92" t="s">
        <v>48</v>
      </c>
      <c r="E24418" s="91" t="s">
        <v>278</v>
      </c>
      <c r="F24418" s="91" t="s">
        <v>29</v>
      </c>
      <c r="G24418" s="92" t="s">
        <v>93</v>
      </c>
      <c r="H24418" s="91" t="s">
        <v>525</v>
      </c>
      <c r="I24418" s="91">
        <v>11</v>
      </c>
      <c r="J24418" s="89">
        <v>2025</v>
      </c>
    </row>
    <row r="24419" spans="1:10" x14ac:dyDescent="0.3">
      <c r="A24419">
        <v>90870</v>
      </c>
      <c r="B24419" s="90">
        <v>45911</v>
      </c>
      <c r="C24419">
        <v>1757600363</v>
      </c>
      <c r="D24419" s="92" t="s">
        <v>43</v>
      </c>
      <c r="E24419" s="91" t="s">
        <v>423</v>
      </c>
      <c r="F24419" s="91" t="s">
        <v>28</v>
      </c>
      <c r="G24419" s="92" t="s">
        <v>93</v>
      </c>
      <c r="H24419" s="91" t="s">
        <v>525</v>
      </c>
      <c r="I24419" s="91">
        <v>11</v>
      </c>
      <c r="J24419" s="89">
        <v>2025</v>
      </c>
    </row>
    <row r="24420" spans="1:10" x14ac:dyDescent="0.3">
      <c r="A24420">
        <v>90871</v>
      </c>
      <c r="B24420" s="90">
        <v>45911</v>
      </c>
      <c r="C24420">
        <v>1757600393</v>
      </c>
      <c r="D24420" s="92" t="s">
        <v>334</v>
      </c>
      <c r="E24420" s="91" t="s">
        <v>269</v>
      </c>
      <c r="F24420" s="91" t="s">
        <v>563</v>
      </c>
      <c r="G24420" s="92" t="s">
        <v>92</v>
      </c>
      <c r="H24420" s="91" t="s">
        <v>525</v>
      </c>
      <c r="I24420" s="91">
        <v>11</v>
      </c>
      <c r="J24420" s="89">
        <v>2025</v>
      </c>
    </row>
    <row r="24421" spans="1:10" x14ac:dyDescent="0.3">
      <c r="A24421">
        <v>90872</v>
      </c>
      <c r="B24421" s="90">
        <v>45911</v>
      </c>
      <c r="C24421">
        <v>1757600452</v>
      </c>
      <c r="D24421" s="92" t="s">
        <v>334</v>
      </c>
      <c r="E24421" s="91" t="s">
        <v>493</v>
      </c>
      <c r="F24421" s="91" t="s">
        <v>563</v>
      </c>
      <c r="G24421" s="92" t="s">
        <v>92</v>
      </c>
      <c r="H24421" s="91" t="s">
        <v>525</v>
      </c>
      <c r="I24421" s="91">
        <v>11</v>
      </c>
      <c r="J24421" s="89">
        <v>2025</v>
      </c>
    </row>
    <row r="24422" spans="1:10" x14ac:dyDescent="0.3">
      <c r="A24422">
        <v>90873</v>
      </c>
      <c r="B24422" s="90">
        <v>45911</v>
      </c>
      <c r="C24422">
        <v>1757600572</v>
      </c>
      <c r="D24422" s="92" t="s">
        <v>334</v>
      </c>
      <c r="E24422" s="91" t="s">
        <v>136</v>
      </c>
      <c r="F24422" s="91" t="s">
        <v>28</v>
      </c>
      <c r="G24422" s="92" t="s">
        <v>93</v>
      </c>
      <c r="H24422" s="91" t="s">
        <v>525</v>
      </c>
      <c r="I24422" s="91">
        <v>11</v>
      </c>
      <c r="J24422" s="89">
        <v>2025</v>
      </c>
    </row>
    <row r="24423" spans="1:10" x14ac:dyDescent="0.3">
      <c r="A24423">
        <v>90874</v>
      </c>
      <c r="B24423" s="90">
        <v>45911</v>
      </c>
      <c r="C24423">
        <v>1757600755</v>
      </c>
      <c r="D24423" s="92" t="s">
        <v>334</v>
      </c>
      <c r="E24423" s="91" t="s">
        <v>139</v>
      </c>
      <c r="F24423" s="91" t="s">
        <v>27</v>
      </c>
      <c r="G24423" s="92" t="s">
        <v>93</v>
      </c>
      <c r="H24423" s="91" t="s">
        <v>525</v>
      </c>
      <c r="I24423" s="91">
        <v>11</v>
      </c>
      <c r="J24423" s="89">
        <v>2025</v>
      </c>
    </row>
    <row r="24424" spans="1:10" x14ac:dyDescent="0.3">
      <c r="A24424">
        <v>90875</v>
      </c>
      <c r="B24424" s="90">
        <v>45911</v>
      </c>
      <c r="C24424">
        <v>1757600826</v>
      </c>
      <c r="D24424" s="92" t="s">
        <v>232</v>
      </c>
      <c r="E24424" s="91" t="s">
        <v>423</v>
      </c>
      <c r="F24424" s="91" t="s">
        <v>23</v>
      </c>
      <c r="G24424" s="92" t="s">
        <v>92</v>
      </c>
      <c r="H24424" s="91" t="s">
        <v>525</v>
      </c>
      <c r="I24424" s="91">
        <v>11</v>
      </c>
      <c r="J24424" s="89">
        <v>2025</v>
      </c>
    </row>
    <row r="24425" spans="1:10" x14ac:dyDescent="0.3">
      <c r="A24425">
        <v>90876</v>
      </c>
      <c r="B24425" s="90">
        <v>45911</v>
      </c>
      <c r="C24425">
        <v>1757600917</v>
      </c>
      <c r="D24425" s="92" t="s">
        <v>94</v>
      </c>
      <c r="E24425" s="91" t="s">
        <v>377</v>
      </c>
      <c r="F24425" s="91" t="s">
        <v>10</v>
      </c>
      <c r="G24425" s="92" t="s">
        <v>92</v>
      </c>
      <c r="H24425" s="91" t="s">
        <v>525</v>
      </c>
      <c r="I24425" s="91">
        <v>11</v>
      </c>
      <c r="J24425" s="89">
        <v>2025</v>
      </c>
    </row>
    <row r="24426" spans="1:10" x14ac:dyDescent="0.3">
      <c r="A24426">
        <v>90877</v>
      </c>
      <c r="B24426" s="90">
        <v>45911</v>
      </c>
      <c r="C24426">
        <v>1757601046</v>
      </c>
      <c r="D24426" s="92" t="s">
        <v>84</v>
      </c>
      <c r="E24426" s="91" t="s">
        <v>423</v>
      </c>
      <c r="F24426" s="91" t="s">
        <v>10</v>
      </c>
      <c r="G24426" s="92" t="s">
        <v>92</v>
      </c>
      <c r="H24426" s="91" t="s">
        <v>525</v>
      </c>
      <c r="I24426" s="91">
        <v>11</v>
      </c>
      <c r="J24426" s="89">
        <v>2025</v>
      </c>
    </row>
    <row r="24427" spans="1:10" x14ac:dyDescent="0.3">
      <c r="A24427">
        <v>90878</v>
      </c>
      <c r="B24427" s="90">
        <v>45911</v>
      </c>
      <c r="C24427">
        <v>1757601260</v>
      </c>
      <c r="D24427" s="92" t="s">
        <v>334</v>
      </c>
      <c r="E24427" s="91" t="s">
        <v>136</v>
      </c>
      <c r="F24427" s="91" t="s">
        <v>10</v>
      </c>
      <c r="G24427" s="92" t="s">
        <v>92</v>
      </c>
      <c r="H24427" s="91" t="s">
        <v>525</v>
      </c>
      <c r="I24427" s="91">
        <v>11</v>
      </c>
      <c r="J24427" s="89">
        <v>2025</v>
      </c>
    </row>
    <row r="24428" spans="1:10" x14ac:dyDescent="0.3">
      <c r="A24428">
        <v>90879</v>
      </c>
      <c r="B24428" s="90">
        <v>45911</v>
      </c>
      <c r="C24428">
        <v>1757601325</v>
      </c>
      <c r="D24428" s="92" t="s">
        <v>38</v>
      </c>
      <c r="E24428" s="91" t="s">
        <v>423</v>
      </c>
      <c r="F24428" s="91" t="s">
        <v>28</v>
      </c>
      <c r="G24428" s="92" t="s">
        <v>92</v>
      </c>
      <c r="H24428" s="91" t="s">
        <v>525</v>
      </c>
      <c r="I24428" s="91">
        <v>11</v>
      </c>
      <c r="J24428" s="89">
        <v>2025</v>
      </c>
    </row>
    <row r="24429" spans="1:10" x14ac:dyDescent="0.3">
      <c r="A24429">
        <v>90880</v>
      </c>
      <c r="B24429" s="90">
        <v>45911</v>
      </c>
      <c r="C24429">
        <v>1757601431</v>
      </c>
      <c r="D24429" s="92" t="s">
        <v>334</v>
      </c>
      <c r="E24429" s="91" t="s">
        <v>136</v>
      </c>
      <c r="F24429" s="91" t="s">
        <v>19</v>
      </c>
      <c r="G24429" s="92" t="s">
        <v>92</v>
      </c>
      <c r="H24429" s="91" t="s">
        <v>525</v>
      </c>
      <c r="I24429" s="91">
        <v>11</v>
      </c>
      <c r="J24429" s="89">
        <v>2025</v>
      </c>
    </row>
    <row r="24430" spans="1:10" x14ac:dyDescent="0.3">
      <c r="A24430">
        <v>90881</v>
      </c>
      <c r="B24430" s="90">
        <v>45911</v>
      </c>
      <c r="C24430">
        <v>1757601444</v>
      </c>
      <c r="D24430" s="92" t="s">
        <v>334</v>
      </c>
      <c r="E24430" s="91" t="s">
        <v>139</v>
      </c>
      <c r="F24430" s="91" t="s">
        <v>27</v>
      </c>
      <c r="G24430" s="92" t="s">
        <v>92</v>
      </c>
      <c r="H24430" s="91" t="s">
        <v>525</v>
      </c>
      <c r="I24430" s="91">
        <v>11</v>
      </c>
      <c r="J24430" s="89">
        <v>2025</v>
      </c>
    </row>
    <row r="24431" spans="1:10" x14ac:dyDescent="0.3">
      <c r="A24431">
        <v>90882</v>
      </c>
      <c r="B24431" s="90">
        <v>45911</v>
      </c>
      <c r="C24431">
        <v>1757601535</v>
      </c>
      <c r="D24431" s="92" t="s">
        <v>334</v>
      </c>
      <c r="E24431" s="91" t="s">
        <v>142</v>
      </c>
      <c r="F24431" s="91" t="s">
        <v>19</v>
      </c>
      <c r="G24431" s="92" t="s">
        <v>92</v>
      </c>
      <c r="H24431" s="91" t="s">
        <v>525</v>
      </c>
      <c r="I24431" s="91">
        <v>11</v>
      </c>
      <c r="J24431" s="89">
        <v>2025</v>
      </c>
    </row>
    <row r="24432" spans="1:10" x14ac:dyDescent="0.3">
      <c r="A24432">
        <v>90883</v>
      </c>
      <c r="B24432" s="90">
        <v>45911</v>
      </c>
      <c r="C24432">
        <v>1757601545</v>
      </c>
      <c r="D24432" s="92" t="s">
        <v>273</v>
      </c>
      <c r="E24432" s="91" t="s">
        <v>295</v>
      </c>
      <c r="F24432" s="91" t="s">
        <v>27</v>
      </c>
      <c r="G24432" s="92" t="s">
        <v>92</v>
      </c>
      <c r="H24432" s="91" t="s">
        <v>525</v>
      </c>
      <c r="I24432" s="91">
        <v>11</v>
      </c>
      <c r="J24432" s="89">
        <v>2025</v>
      </c>
    </row>
    <row r="24433" spans="1:10" x14ac:dyDescent="0.3">
      <c r="A24433">
        <v>90884</v>
      </c>
      <c r="B24433" s="90">
        <v>45911</v>
      </c>
      <c r="C24433">
        <v>1757601567</v>
      </c>
      <c r="D24433" s="92" t="s">
        <v>334</v>
      </c>
      <c r="E24433" s="91" t="s">
        <v>136</v>
      </c>
      <c r="F24433" s="91" t="s">
        <v>10</v>
      </c>
      <c r="G24433" s="92" t="s">
        <v>93</v>
      </c>
      <c r="H24433" s="91" t="s">
        <v>525</v>
      </c>
      <c r="I24433" s="91">
        <v>11</v>
      </c>
      <c r="J24433" s="89">
        <v>2025</v>
      </c>
    </row>
    <row r="24434" spans="1:10" x14ac:dyDescent="0.3">
      <c r="A24434">
        <v>90885</v>
      </c>
      <c r="B24434" s="90">
        <v>45911</v>
      </c>
      <c r="C24434">
        <v>1757601668</v>
      </c>
      <c r="D24434" s="92" t="s">
        <v>37</v>
      </c>
      <c r="E24434" s="91" t="s">
        <v>423</v>
      </c>
      <c r="F24434" s="91" t="s">
        <v>563</v>
      </c>
      <c r="G24434" s="92" t="s">
        <v>92</v>
      </c>
      <c r="H24434" s="91" t="s">
        <v>525</v>
      </c>
      <c r="I24434" s="91">
        <v>11</v>
      </c>
      <c r="J24434" s="89">
        <v>2025</v>
      </c>
    </row>
    <row r="24435" spans="1:10" x14ac:dyDescent="0.3">
      <c r="A24435">
        <v>90886</v>
      </c>
      <c r="B24435" s="90">
        <v>45911</v>
      </c>
      <c r="C24435">
        <v>1757601670</v>
      </c>
      <c r="D24435" s="92" t="s">
        <v>334</v>
      </c>
      <c r="E24435" s="91" t="s">
        <v>423</v>
      </c>
      <c r="F24435" s="91" t="s">
        <v>10</v>
      </c>
      <c r="G24435" s="92" t="s">
        <v>92</v>
      </c>
      <c r="H24435" s="91" t="s">
        <v>525</v>
      </c>
      <c r="I24435" s="91">
        <v>11</v>
      </c>
      <c r="J24435" s="89">
        <v>2025</v>
      </c>
    </row>
    <row r="24436" spans="1:10" x14ac:dyDescent="0.3">
      <c r="A24436">
        <v>90887</v>
      </c>
      <c r="B24436" s="90">
        <v>45911</v>
      </c>
      <c r="C24436">
        <v>1757601693</v>
      </c>
      <c r="D24436" s="92" t="s">
        <v>334</v>
      </c>
      <c r="E24436" s="91" t="s">
        <v>203</v>
      </c>
      <c r="F24436" s="91" t="s">
        <v>28</v>
      </c>
      <c r="G24436" s="92" t="s">
        <v>92</v>
      </c>
      <c r="H24436" s="91" t="s">
        <v>525</v>
      </c>
      <c r="I24436" s="91">
        <v>11</v>
      </c>
      <c r="J24436" s="89">
        <v>2025</v>
      </c>
    </row>
    <row r="24437" spans="1:10" x14ac:dyDescent="0.3">
      <c r="A24437">
        <v>90888</v>
      </c>
      <c r="B24437" s="90">
        <v>45911</v>
      </c>
      <c r="C24437">
        <v>1757601787</v>
      </c>
      <c r="D24437" s="92" t="s">
        <v>334</v>
      </c>
      <c r="E24437" s="91" t="s">
        <v>148</v>
      </c>
      <c r="F24437" s="91" t="s">
        <v>28</v>
      </c>
      <c r="G24437" s="92" t="s">
        <v>93</v>
      </c>
      <c r="H24437" s="91" t="s">
        <v>525</v>
      </c>
      <c r="I24437" s="91">
        <v>11</v>
      </c>
      <c r="J24437" s="89">
        <v>2025</v>
      </c>
    </row>
    <row r="24438" spans="1:10" x14ac:dyDescent="0.3">
      <c r="A24438">
        <v>90889</v>
      </c>
      <c r="B24438" s="90">
        <v>45911</v>
      </c>
      <c r="C24438">
        <v>1757601894</v>
      </c>
      <c r="D24438" s="92" t="s">
        <v>37</v>
      </c>
      <c r="E24438" s="91" t="s">
        <v>423</v>
      </c>
      <c r="F24438" s="91" t="s">
        <v>563</v>
      </c>
      <c r="G24438" s="92" t="s">
        <v>92</v>
      </c>
      <c r="H24438" s="91" t="s">
        <v>525</v>
      </c>
      <c r="I24438" s="91">
        <v>11</v>
      </c>
      <c r="J24438" s="89">
        <v>2025</v>
      </c>
    </row>
    <row r="24439" spans="1:10" x14ac:dyDescent="0.3">
      <c r="A24439">
        <v>90890</v>
      </c>
      <c r="B24439" s="90">
        <v>45911</v>
      </c>
      <c r="C24439">
        <v>1757602070</v>
      </c>
      <c r="D24439" s="92" t="s">
        <v>38</v>
      </c>
      <c r="E24439" s="91" t="s">
        <v>423</v>
      </c>
      <c r="F24439" s="91" t="s">
        <v>28</v>
      </c>
      <c r="G24439" s="92" t="s">
        <v>93</v>
      </c>
      <c r="H24439" s="91" t="s">
        <v>525</v>
      </c>
      <c r="I24439" s="91">
        <v>11</v>
      </c>
      <c r="J24439" s="89">
        <v>2025</v>
      </c>
    </row>
    <row r="24440" spans="1:10" x14ac:dyDescent="0.3">
      <c r="A24440">
        <v>90891</v>
      </c>
      <c r="B24440" s="90">
        <v>45911</v>
      </c>
      <c r="C24440">
        <v>1757602081</v>
      </c>
      <c r="D24440" s="92" t="s">
        <v>89</v>
      </c>
      <c r="E24440" s="91" t="s">
        <v>423</v>
      </c>
      <c r="F24440" s="91" t="s">
        <v>28</v>
      </c>
      <c r="G24440" s="92" t="s">
        <v>93</v>
      </c>
      <c r="H24440" s="91" t="s">
        <v>525</v>
      </c>
      <c r="I24440" s="91">
        <v>11</v>
      </c>
      <c r="J24440" s="89">
        <v>2025</v>
      </c>
    </row>
    <row r="24441" spans="1:10" x14ac:dyDescent="0.3">
      <c r="A24441">
        <v>90892</v>
      </c>
      <c r="B24441" s="90">
        <v>45911</v>
      </c>
      <c r="C24441">
        <v>1757602081</v>
      </c>
      <c r="D24441" s="92" t="s">
        <v>77</v>
      </c>
      <c r="E24441" s="91" t="s">
        <v>423</v>
      </c>
      <c r="F24441" s="91" t="s">
        <v>28</v>
      </c>
      <c r="G24441" s="92" t="s">
        <v>93</v>
      </c>
      <c r="H24441" s="91" t="s">
        <v>525</v>
      </c>
      <c r="I24441" s="91">
        <v>11</v>
      </c>
      <c r="J24441" s="89">
        <v>2025</v>
      </c>
    </row>
    <row r="24442" spans="1:10" x14ac:dyDescent="0.3">
      <c r="A24442">
        <v>90893</v>
      </c>
      <c r="B24442" s="90">
        <v>45911</v>
      </c>
      <c r="C24442">
        <v>1757602414</v>
      </c>
      <c r="D24442" s="92" t="s">
        <v>334</v>
      </c>
      <c r="E24442" s="91" t="s">
        <v>423</v>
      </c>
      <c r="F24442" s="91" t="s">
        <v>29</v>
      </c>
      <c r="G24442" s="92" t="s">
        <v>92</v>
      </c>
      <c r="H24442" s="91" t="s">
        <v>525</v>
      </c>
      <c r="I24442" s="91">
        <v>11</v>
      </c>
      <c r="J24442" s="89">
        <v>2025</v>
      </c>
    </row>
    <row r="24443" spans="1:10" x14ac:dyDescent="0.3">
      <c r="A24443">
        <v>90894</v>
      </c>
      <c r="B24443" s="90">
        <v>45911</v>
      </c>
      <c r="C24443">
        <v>1757602447</v>
      </c>
      <c r="D24443" s="92" t="s">
        <v>334</v>
      </c>
      <c r="E24443" s="91" t="s">
        <v>203</v>
      </c>
      <c r="F24443" s="91" t="s">
        <v>28</v>
      </c>
      <c r="G24443" s="92" t="s">
        <v>92</v>
      </c>
      <c r="H24443" s="91" t="s">
        <v>525</v>
      </c>
      <c r="I24443" s="91">
        <v>11</v>
      </c>
      <c r="J24443" s="89">
        <v>2025</v>
      </c>
    </row>
    <row r="24444" spans="1:10" x14ac:dyDescent="0.3">
      <c r="A24444">
        <v>90895</v>
      </c>
      <c r="B24444" s="90">
        <v>45911</v>
      </c>
      <c r="C24444">
        <v>1757602460</v>
      </c>
      <c r="D24444" s="92" t="s">
        <v>334</v>
      </c>
      <c r="E24444" s="91" t="s">
        <v>139</v>
      </c>
      <c r="F24444" s="91" t="s">
        <v>28</v>
      </c>
      <c r="G24444" s="92" t="s">
        <v>92</v>
      </c>
      <c r="H24444" s="91" t="s">
        <v>525</v>
      </c>
      <c r="I24444" s="91">
        <v>11</v>
      </c>
      <c r="J24444" s="89">
        <v>2025</v>
      </c>
    </row>
    <row r="24445" spans="1:10" x14ac:dyDescent="0.3">
      <c r="A24445">
        <v>90896</v>
      </c>
      <c r="B24445" s="90">
        <v>45911</v>
      </c>
      <c r="C24445">
        <v>1757602494</v>
      </c>
      <c r="D24445" s="92" t="s">
        <v>334</v>
      </c>
      <c r="E24445" s="91" t="s">
        <v>423</v>
      </c>
      <c r="F24445" s="91" t="s">
        <v>10</v>
      </c>
      <c r="G24445" s="92" t="s">
        <v>93</v>
      </c>
      <c r="H24445" s="91" t="s">
        <v>525</v>
      </c>
      <c r="I24445" s="91">
        <v>11</v>
      </c>
      <c r="J24445" s="89">
        <v>2025</v>
      </c>
    </row>
    <row r="24446" spans="1:10" x14ac:dyDescent="0.3">
      <c r="A24446">
        <v>90897</v>
      </c>
      <c r="B24446" s="90">
        <v>45911</v>
      </c>
      <c r="C24446">
        <v>1757602541</v>
      </c>
      <c r="D24446" s="92" t="s">
        <v>212</v>
      </c>
      <c r="E24446" s="91" t="s">
        <v>423</v>
      </c>
      <c r="F24446" s="91" t="s">
        <v>563</v>
      </c>
      <c r="G24446" s="92" t="s">
        <v>92</v>
      </c>
      <c r="H24446" s="91" t="s">
        <v>525</v>
      </c>
      <c r="I24446" s="91">
        <v>11</v>
      </c>
      <c r="J24446" s="89">
        <v>2025</v>
      </c>
    </row>
    <row r="24447" spans="1:10" x14ac:dyDescent="0.3">
      <c r="A24447">
        <v>90898</v>
      </c>
      <c r="B24447" s="90">
        <v>45911</v>
      </c>
      <c r="C24447">
        <v>1757602550</v>
      </c>
      <c r="D24447" s="92" t="s">
        <v>97</v>
      </c>
      <c r="E24447" s="91" t="s">
        <v>248</v>
      </c>
      <c r="F24447" s="91" t="s">
        <v>10</v>
      </c>
      <c r="G24447" s="92" t="s">
        <v>92</v>
      </c>
      <c r="H24447" s="91" t="s">
        <v>525</v>
      </c>
      <c r="I24447" s="91">
        <v>11</v>
      </c>
      <c r="J24447" s="89">
        <v>2025</v>
      </c>
    </row>
    <row r="24448" spans="1:10" x14ac:dyDescent="0.3">
      <c r="A24448">
        <v>90899</v>
      </c>
      <c r="B24448" s="90">
        <v>45911</v>
      </c>
      <c r="C24448">
        <v>1757602597</v>
      </c>
      <c r="D24448" s="92" t="s">
        <v>126</v>
      </c>
      <c r="E24448" s="91" t="s">
        <v>306</v>
      </c>
      <c r="F24448" s="91" t="s">
        <v>28</v>
      </c>
      <c r="G24448" s="92" t="s">
        <v>92</v>
      </c>
      <c r="H24448" s="91" t="s">
        <v>525</v>
      </c>
      <c r="I24448" s="91">
        <v>11</v>
      </c>
      <c r="J24448" s="89">
        <v>2025</v>
      </c>
    </row>
    <row r="24449" spans="1:10" x14ac:dyDescent="0.3">
      <c r="A24449">
        <v>90900</v>
      </c>
      <c r="B24449" s="90">
        <v>45911</v>
      </c>
      <c r="C24449">
        <v>1757602718</v>
      </c>
      <c r="D24449" s="92" t="s">
        <v>334</v>
      </c>
      <c r="E24449" s="91" t="s">
        <v>139</v>
      </c>
      <c r="F24449" s="91" t="s">
        <v>7</v>
      </c>
      <c r="G24449" s="92" t="s">
        <v>92</v>
      </c>
      <c r="H24449" s="91" t="s">
        <v>525</v>
      </c>
      <c r="I24449" s="91">
        <v>11</v>
      </c>
      <c r="J24449" s="89">
        <v>2025</v>
      </c>
    </row>
    <row r="24450" spans="1:10" x14ac:dyDescent="0.3">
      <c r="A24450">
        <v>90901</v>
      </c>
      <c r="B24450" s="90">
        <v>45911</v>
      </c>
      <c r="C24450">
        <v>1757602938</v>
      </c>
      <c r="D24450" s="92" t="s">
        <v>97</v>
      </c>
      <c r="E24450" s="91" t="s">
        <v>128</v>
      </c>
      <c r="F24450" s="91" t="s">
        <v>29</v>
      </c>
      <c r="G24450" s="92" t="s">
        <v>93</v>
      </c>
      <c r="H24450" s="91" t="s">
        <v>525</v>
      </c>
      <c r="I24450" s="91">
        <v>11</v>
      </c>
      <c r="J24450" s="89">
        <v>2025</v>
      </c>
    </row>
    <row r="24451" spans="1:10" x14ac:dyDescent="0.3">
      <c r="A24451">
        <v>90902</v>
      </c>
      <c r="B24451" s="90">
        <v>45911</v>
      </c>
      <c r="C24451">
        <v>1757603043</v>
      </c>
      <c r="D24451" s="92" t="s">
        <v>273</v>
      </c>
      <c r="E24451" s="91" t="s">
        <v>295</v>
      </c>
      <c r="F24451" s="91" t="s">
        <v>27</v>
      </c>
      <c r="G24451" s="92" t="s">
        <v>92</v>
      </c>
      <c r="H24451" s="91" t="s">
        <v>525</v>
      </c>
      <c r="I24451" s="91">
        <v>11</v>
      </c>
      <c r="J24451" s="89">
        <v>2025</v>
      </c>
    </row>
    <row r="24452" spans="1:10" x14ac:dyDescent="0.3">
      <c r="A24452">
        <v>90903</v>
      </c>
      <c r="B24452" s="90">
        <v>45911</v>
      </c>
      <c r="C24452">
        <v>1757603166</v>
      </c>
      <c r="D24452" s="92" t="s">
        <v>94</v>
      </c>
      <c r="E24452" s="91" t="s">
        <v>423</v>
      </c>
      <c r="F24452" s="91" t="s">
        <v>27</v>
      </c>
      <c r="G24452" s="92" t="s">
        <v>93</v>
      </c>
      <c r="H24452" s="91" t="s">
        <v>525</v>
      </c>
      <c r="I24452" s="91">
        <v>11</v>
      </c>
      <c r="J24452" s="89">
        <v>2025</v>
      </c>
    </row>
    <row r="24453" spans="1:10" x14ac:dyDescent="0.3">
      <c r="A24453">
        <v>90904</v>
      </c>
      <c r="B24453" s="90">
        <v>45911</v>
      </c>
      <c r="C24453">
        <v>1757603166</v>
      </c>
      <c r="D24453" s="92" t="s">
        <v>43</v>
      </c>
      <c r="E24453" s="91" t="s">
        <v>423</v>
      </c>
      <c r="F24453" s="91" t="s">
        <v>27</v>
      </c>
      <c r="G24453" s="92" t="s">
        <v>93</v>
      </c>
      <c r="H24453" s="91" t="s">
        <v>525</v>
      </c>
      <c r="I24453" s="91">
        <v>11</v>
      </c>
      <c r="J24453" s="89">
        <v>2025</v>
      </c>
    </row>
    <row r="24454" spans="1:10" x14ac:dyDescent="0.3">
      <c r="A24454">
        <v>90905</v>
      </c>
      <c r="B24454" s="90">
        <v>45911</v>
      </c>
      <c r="C24454">
        <v>1757603253</v>
      </c>
      <c r="D24454" s="92" t="s">
        <v>334</v>
      </c>
      <c r="E24454" s="91" t="s">
        <v>139</v>
      </c>
      <c r="F24454" s="91" t="s">
        <v>27</v>
      </c>
      <c r="G24454" s="92" t="s">
        <v>92</v>
      </c>
      <c r="H24454" s="91" t="s">
        <v>525</v>
      </c>
      <c r="I24454" s="91">
        <v>11</v>
      </c>
      <c r="J24454" s="89">
        <v>2025</v>
      </c>
    </row>
    <row r="24455" spans="1:10" x14ac:dyDescent="0.3">
      <c r="A24455">
        <v>90906</v>
      </c>
      <c r="B24455" s="90">
        <v>45911</v>
      </c>
      <c r="C24455">
        <v>1757603349</v>
      </c>
      <c r="D24455" s="92" t="s">
        <v>79</v>
      </c>
      <c r="E24455" s="91" t="s">
        <v>423</v>
      </c>
      <c r="F24455" s="91" t="s">
        <v>27</v>
      </c>
      <c r="G24455" s="92" t="s">
        <v>92</v>
      </c>
      <c r="H24455" s="91" t="s">
        <v>525</v>
      </c>
      <c r="I24455" s="91">
        <v>11</v>
      </c>
      <c r="J24455" s="89">
        <v>2025</v>
      </c>
    </row>
    <row r="24456" spans="1:10" x14ac:dyDescent="0.3">
      <c r="A24456">
        <v>90907</v>
      </c>
      <c r="B24456" s="90">
        <v>45911</v>
      </c>
      <c r="C24456">
        <v>1757603382</v>
      </c>
      <c r="D24456" s="92" t="s">
        <v>39</v>
      </c>
      <c r="E24456" s="91" t="s">
        <v>527</v>
      </c>
      <c r="F24456" s="91" t="s">
        <v>10</v>
      </c>
      <c r="G24456" s="92" t="s">
        <v>92</v>
      </c>
      <c r="H24456" s="91" t="s">
        <v>525</v>
      </c>
      <c r="I24456" s="91">
        <v>11</v>
      </c>
      <c r="J24456" s="89">
        <v>2025</v>
      </c>
    </row>
    <row r="24457" spans="1:10" x14ac:dyDescent="0.3">
      <c r="A24457">
        <v>90908</v>
      </c>
      <c r="B24457" s="90">
        <v>45911</v>
      </c>
      <c r="C24457">
        <v>1757603425</v>
      </c>
      <c r="D24457" s="92" t="s">
        <v>273</v>
      </c>
      <c r="E24457" s="91" t="s">
        <v>295</v>
      </c>
      <c r="F24457" s="91" t="s">
        <v>27</v>
      </c>
      <c r="G24457" s="92" t="s">
        <v>92</v>
      </c>
      <c r="H24457" s="91" t="s">
        <v>525</v>
      </c>
      <c r="I24457" s="91">
        <v>11</v>
      </c>
      <c r="J24457" s="89">
        <v>2025</v>
      </c>
    </row>
    <row r="24458" spans="1:10" x14ac:dyDescent="0.3">
      <c r="A24458">
        <v>90909</v>
      </c>
      <c r="B24458" s="90">
        <v>45911</v>
      </c>
      <c r="C24458">
        <v>1757603543</v>
      </c>
      <c r="D24458" s="92" t="s">
        <v>39</v>
      </c>
      <c r="E24458" s="91" t="s">
        <v>527</v>
      </c>
      <c r="F24458" s="91" t="s">
        <v>9</v>
      </c>
      <c r="G24458" s="92" t="s">
        <v>92</v>
      </c>
      <c r="H24458" s="91" t="s">
        <v>525</v>
      </c>
      <c r="I24458" s="91">
        <v>11</v>
      </c>
      <c r="J24458" s="89">
        <v>2025</v>
      </c>
    </row>
    <row r="24459" spans="1:10" x14ac:dyDescent="0.3">
      <c r="A24459">
        <v>90910</v>
      </c>
      <c r="B24459" s="90">
        <v>45911</v>
      </c>
      <c r="C24459">
        <v>1757603543</v>
      </c>
      <c r="D24459" s="92" t="s">
        <v>97</v>
      </c>
      <c r="E24459" s="91" t="s">
        <v>245</v>
      </c>
      <c r="F24459" s="91" t="s">
        <v>9</v>
      </c>
      <c r="G24459" s="92" t="s">
        <v>92</v>
      </c>
      <c r="H24459" s="91" t="s">
        <v>525</v>
      </c>
      <c r="I24459" s="91">
        <v>11</v>
      </c>
      <c r="J24459" s="89">
        <v>2025</v>
      </c>
    </row>
    <row r="24460" spans="1:10" x14ac:dyDescent="0.3">
      <c r="A24460">
        <v>90911</v>
      </c>
      <c r="B24460" s="90">
        <v>45911</v>
      </c>
      <c r="C24460">
        <v>1757603578</v>
      </c>
      <c r="D24460" s="92" t="s">
        <v>334</v>
      </c>
      <c r="E24460" s="91" t="s">
        <v>136</v>
      </c>
      <c r="F24460" s="91" t="s">
        <v>563</v>
      </c>
      <c r="G24460" s="92" t="s">
        <v>92</v>
      </c>
      <c r="H24460" s="91" t="s">
        <v>525</v>
      </c>
      <c r="I24460" s="91">
        <v>11</v>
      </c>
      <c r="J24460" s="89">
        <v>2025</v>
      </c>
    </row>
    <row r="24461" spans="1:10" x14ac:dyDescent="0.3">
      <c r="A24461">
        <v>90912</v>
      </c>
      <c r="B24461" s="90">
        <v>45911</v>
      </c>
      <c r="C24461">
        <v>1757603657</v>
      </c>
      <c r="D24461" s="92" t="s">
        <v>79</v>
      </c>
      <c r="E24461" s="91" t="s">
        <v>423</v>
      </c>
      <c r="F24461" s="91" t="s">
        <v>29</v>
      </c>
      <c r="G24461" s="92" t="s">
        <v>93</v>
      </c>
      <c r="H24461" s="91" t="s">
        <v>525</v>
      </c>
      <c r="I24461" s="91">
        <v>11</v>
      </c>
      <c r="J24461" s="89">
        <v>2025</v>
      </c>
    </row>
    <row r="24462" spans="1:10" x14ac:dyDescent="0.3">
      <c r="A24462">
        <v>90913</v>
      </c>
      <c r="B24462" s="90">
        <v>45911</v>
      </c>
      <c r="C24462">
        <v>1757603920</v>
      </c>
      <c r="D24462" s="92" t="s">
        <v>39</v>
      </c>
      <c r="E24462" s="91" t="s">
        <v>428</v>
      </c>
      <c r="F24462" s="91" t="s">
        <v>10</v>
      </c>
      <c r="G24462" s="92" t="s">
        <v>93</v>
      </c>
      <c r="H24462" s="91" t="s">
        <v>525</v>
      </c>
      <c r="I24462" s="91">
        <v>11</v>
      </c>
      <c r="J24462" s="89">
        <v>2025</v>
      </c>
    </row>
    <row r="24463" spans="1:10" x14ac:dyDescent="0.3">
      <c r="A24463">
        <v>90914</v>
      </c>
      <c r="B24463" s="90">
        <v>45911</v>
      </c>
      <c r="C24463">
        <v>1757603981</v>
      </c>
      <c r="D24463" s="92" t="s">
        <v>334</v>
      </c>
      <c r="E24463" s="91" t="s">
        <v>423</v>
      </c>
      <c r="F24463" s="91" t="s">
        <v>16</v>
      </c>
      <c r="G24463" s="92" t="s">
        <v>92</v>
      </c>
      <c r="H24463" s="91" t="s">
        <v>525</v>
      </c>
      <c r="I24463" s="91">
        <v>11</v>
      </c>
      <c r="J24463" s="89">
        <v>2025</v>
      </c>
    </row>
    <row r="24464" spans="1:10" x14ac:dyDescent="0.3">
      <c r="A24464">
        <v>90915</v>
      </c>
      <c r="B24464" s="90">
        <v>45911</v>
      </c>
      <c r="C24464">
        <v>1757603989</v>
      </c>
      <c r="D24464" s="92" t="s">
        <v>39</v>
      </c>
      <c r="E24464" s="91" t="s">
        <v>527</v>
      </c>
      <c r="F24464" s="91" t="s">
        <v>10</v>
      </c>
      <c r="G24464" s="92" t="s">
        <v>92</v>
      </c>
      <c r="H24464" s="91" t="s">
        <v>525</v>
      </c>
      <c r="I24464" s="91">
        <v>11</v>
      </c>
      <c r="J24464" s="89">
        <v>2025</v>
      </c>
    </row>
    <row r="24465" spans="1:10" x14ac:dyDescent="0.3">
      <c r="A24465">
        <v>90916</v>
      </c>
      <c r="B24465" s="90">
        <v>45911</v>
      </c>
      <c r="C24465">
        <v>1757604007</v>
      </c>
      <c r="D24465" s="92" t="s">
        <v>273</v>
      </c>
      <c r="E24465" s="91" t="s">
        <v>295</v>
      </c>
      <c r="F24465" s="91" t="s">
        <v>27</v>
      </c>
      <c r="G24465" s="92" t="s">
        <v>92</v>
      </c>
      <c r="H24465" s="91" t="s">
        <v>525</v>
      </c>
      <c r="I24465" s="91">
        <v>11</v>
      </c>
      <c r="J24465" s="89">
        <v>2025</v>
      </c>
    </row>
    <row r="24466" spans="1:10" x14ac:dyDescent="0.3">
      <c r="A24466">
        <v>90917</v>
      </c>
      <c r="B24466" s="90">
        <v>45911</v>
      </c>
      <c r="C24466">
        <v>1757604125</v>
      </c>
      <c r="D24466" s="92" t="s">
        <v>334</v>
      </c>
      <c r="E24466" s="91" t="s">
        <v>136</v>
      </c>
      <c r="F24466" s="91" t="s">
        <v>12</v>
      </c>
      <c r="G24466" s="92" t="s">
        <v>93</v>
      </c>
      <c r="H24466" s="91" t="s">
        <v>525</v>
      </c>
      <c r="I24466" s="91">
        <v>11</v>
      </c>
      <c r="J24466" s="89">
        <v>2025</v>
      </c>
    </row>
    <row r="24467" spans="1:10" x14ac:dyDescent="0.3">
      <c r="A24467">
        <v>90918</v>
      </c>
      <c r="B24467" s="90">
        <v>45911</v>
      </c>
      <c r="C24467">
        <v>1757604125</v>
      </c>
      <c r="D24467" s="92" t="s">
        <v>334</v>
      </c>
      <c r="E24467" s="91" t="s">
        <v>203</v>
      </c>
      <c r="F24467" s="91" t="s">
        <v>22</v>
      </c>
      <c r="G24467" s="92" t="s">
        <v>92</v>
      </c>
      <c r="H24467" s="91" t="s">
        <v>525</v>
      </c>
      <c r="I24467" s="91">
        <v>11</v>
      </c>
      <c r="J24467" s="89">
        <v>2025</v>
      </c>
    </row>
    <row r="24468" spans="1:10" x14ac:dyDescent="0.3">
      <c r="A24468">
        <v>90919</v>
      </c>
      <c r="B24468" s="90">
        <v>45911</v>
      </c>
      <c r="C24468">
        <v>1757604263</v>
      </c>
      <c r="D24468" s="92" t="s">
        <v>94</v>
      </c>
      <c r="E24468" s="91" t="s">
        <v>423</v>
      </c>
      <c r="F24468" s="91" t="s">
        <v>29</v>
      </c>
      <c r="G24468" s="92" t="s">
        <v>92</v>
      </c>
      <c r="H24468" s="91" t="s">
        <v>525</v>
      </c>
      <c r="I24468" s="91">
        <v>11</v>
      </c>
      <c r="J24468" s="89">
        <v>2025</v>
      </c>
    </row>
    <row r="24469" spans="1:10" x14ac:dyDescent="0.3">
      <c r="A24469">
        <v>90920</v>
      </c>
      <c r="B24469" s="90">
        <v>45911</v>
      </c>
      <c r="C24469">
        <v>1757604263</v>
      </c>
      <c r="D24469" s="92" t="s">
        <v>133</v>
      </c>
      <c r="E24469" s="91" t="s">
        <v>154</v>
      </c>
      <c r="F24469" s="91" t="s">
        <v>28</v>
      </c>
      <c r="G24469" s="92" t="s">
        <v>92</v>
      </c>
      <c r="H24469" s="91" t="s">
        <v>525</v>
      </c>
      <c r="I24469" s="91">
        <v>11</v>
      </c>
      <c r="J24469" s="89">
        <v>2025</v>
      </c>
    </row>
    <row r="24470" spans="1:10" x14ac:dyDescent="0.3">
      <c r="A24470">
        <v>90921</v>
      </c>
      <c r="B24470" s="90">
        <v>45911</v>
      </c>
      <c r="C24470">
        <v>1757604351</v>
      </c>
      <c r="D24470" s="92" t="s">
        <v>334</v>
      </c>
      <c r="E24470" s="91" t="s">
        <v>423</v>
      </c>
      <c r="F24470" s="91" t="s">
        <v>10</v>
      </c>
      <c r="G24470" s="92" t="s">
        <v>92</v>
      </c>
      <c r="H24470" s="91" t="s">
        <v>525</v>
      </c>
      <c r="I24470" s="91">
        <v>11</v>
      </c>
      <c r="J24470" s="89">
        <v>2025</v>
      </c>
    </row>
    <row r="24471" spans="1:10" x14ac:dyDescent="0.3">
      <c r="A24471">
        <v>90922</v>
      </c>
      <c r="B24471" s="90">
        <v>45911</v>
      </c>
      <c r="C24471">
        <v>1757604363</v>
      </c>
      <c r="D24471" s="92" t="s">
        <v>334</v>
      </c>
      <c r="E24471" s="91" t="s">
        <v>140</v>
      </c>
      <c r="F24471" s="91" t="s">
        <v>27</v>
      </c>
      <c r="G24471" s="92" t="s">
        <v>92</v>
      </c>
      <c r="H24471" s="91" t="s">
        <v>525</v>
      </c>
      <c r="I24471" s="91">
        <v>11</v>
      </c>
      <c r="J24471" s="89">
        <v>2025</v>
      </c>
    </row>
    <row r="24472" spans="1:10" x14ac:dyDescent="0.3">
      <c r="A24472">
        <v>90923</v>
      </c>
      <c r="B24472" s="90">
        <v>45911</v>
      </c>
      <c r="C24472">
        <v>1757604363</v>
      </c>
      <c r="D24472" s="92" t="s">
        <v>94</v>
      </c>
      <c r="E24472" s="91" t="s">
        <v>377</v>
      </c>
      <c r="F24472" s="91" t="s">
        <v>27</v>
      </c>
      <c r="G24472" s="92" t="s">
        <v>92</v>
      </c>
      <c r="H24472" s="91" t="s">
        <v>525</v>
      </c>
      <c r="I24472" s="91">
        <v>11</v>
      </c>
      <c r="J24472" s="89">
        <v>2025</v>
      </c>
    </row>
    <row r="24473" spans="1:10" x14ac:dyDescent="0.3">
      <c r="A24473">
        <v>90924</v>
      </c>
      <c r="B24473" s="90">
        <v>45911</v>
      </c>
      <c r="C24473">
        <v>1757604363</v>
      </c>
      <c r="D24473" s="92" t="s">
        <v>334</v>
      </c>
      <c r="E24473" s="91" t="s">
        <v>430</v>
      </c>
      <c r="F24473" s="91" t="s">
        <v>27</v>
      </c>
      <c r="G24473" s="92" t="s">
        <v>92</v>
      </c>
      <c r="H24473" s="91" t="s">
        <v>525</v>
      </c>
      <c r="I24473" s="91">
        <v>11</v>
      </c>
      <c r="J24473" s="89">
        <v>2025</v>
      </c>
    </row>
    <row r="24474" spans="1:10" x14ac:dyDescent="0.3">
      <c r="A24474">
        <v>90925</v>
      </c>
      <c r="B24474" s="90">
        <v>45911</v>
      </c>
      <c r="C24474">
        <v>1757604417</v>
      </c>
      <c r="D24474" s="92" t="s">
        <v>38</v>
      </c>
      <c r="E24474" s="91" t="s">
        <v>423</v>
      </c>
      <c r="F24474" s="91" t="s">
        <v>9</v>
      </c>
      <c r="G24474" s="92" t="s">
        <v>93</v>
      </c>
      <c r="H24474" s="91" t="s">
        <v>525</v>
      </c>
      <c r="I24474" s="91">
        <v>11</v>
      </c>
      <c r="J24474" s="89">
        <v>2025</v>
      </c>
    </row>
    <row r="24475" spans="1:10" x14ac:dyDescent="0.3">
      <c r="A24475">
        <v>90926</v>
      </c>
      <c r="B24475" s="90">
        <v>45911</v>
      </c>
      <c r="C24475">
        <v>1757604527</v>
      </c>
      <c r="D24475" s="92" t="s">
        <v>334</v>
      </c>
      <c r="E24475" s="91" t="s">
        <v>139</v>
      </c>
      <c r="F24475" s="91" t="s">
        <v>28</v>
      </c>
      <c r="G24475" s="92" t="s">
        <v>92</v>
      </c>
      <c r="H24475" s="91" t="s">
        <v>525</v>
      </c>
      <c r="I24475" s="91">
        <v>11</v>
      </c>
      <c r="J24475" s="89">
        <v>2025</v>
      </c>
    </row>
    <row r="24476" spans="1:10" x14ac:dyDescent="0.3">
      <c r="A24476">
        <v>90927</v>
      </c>
      <c r="B24476" s="90">
        <v>45911</v>
      </c>
      <c r="C24476">
        <v>1757604598</v>
      </c>
      <c r="D24476" s="92" t="s">
        <v>94</v>
      </c>
      <c r="E24476" s="91" t="s">
        <v>423</v>
      </c>
      <c r="F24476" s="91" t="s">
        <v>28</v>
      </c>
      <c r="G24476" s="92" t="s">
        <v>92</v>
      </c>
      <c r="H24476" s="91" t="s">
        <v>525</v>
      </c>
      <c r="I24476" s="91">
        <v>11</v>
      </c>
      <c r="J24476" s="89">
        <v>2025</v>
      </c>
    </row>
    <row r="24477" spans="1:10" x14ac:dyDescent="0.3">
      <c r="A24477">
        <v>90928</v>
      </c>
      <c r="B24477" s="90">
        <v>45911</v>
      </c>
      <c r="C24477">
        <v>1757604639</v>
      </c>
      <c r="D24477" s="92" t="s">
        <v>75</v>
      </c>
      <c r="E24477" s="91" t="s">
        <v>160</v>
      </c>
      <c r="F24477" s="91" t="s">
        <v>10</v>
      </c>
      <c r="G24477" s="92" t="s">
        <v>93</v>
      </c>
      <c r="H24477" s="91" t="s">
        <v>525</v>
      </c>
      <c r="I24477" s="91">
        <v>11</v>
      </c>
      <c r="J24477" s="89">
        <v>2025</v>
      </c>
    </row>
    <row r="24478" spans="1:10" x14ac:dyDescent="0.3">
      <c r="A24478">
        <v>90929</v>
      </c>
      <c r="B24478" s="90">
        <v>45911</v>
      </c>
      <c r="C24478">
        <v>1757604674</v>
      </c>
      <c r="D24478" s="92" t="s">
        <v>334</v>
      </c>
      <c r="E24478" s="91" t="s">
        <v>203</v>
      </c>
      <c r="F24478" s="91" t="s">
        <v>29</v>
      </c>
      <c r="G24478" s="92" t="s">
        <v>93</v>
      </c>
      <c r="H24478" s="91" t="s">
        <v>525</v>
      </c>
      <c r="I24478" s="91">
        <v>11</v>
      </c>
      <c r="J24478" s="89">
        <v>2025</v>
      </c>
    </row>
    <row r="24479" spans="1:10" x14ac:dyDescent="0.3">
      <c r="A24479">
        <v>90930</v>
      </c>
      <c r="B24479" s="90">
        <v>45911</v>
      </c>
      <c r="C24479">
        <v>1757604714</v>
      </c>
      <c r="D24479" s="92" t="s">
        <v>334</v>
      </c>
      <c r="E24479" s="91" t="s">
        <v>203</v>
      </c>
      <c r="F24479" s="91" t="s">
        <v>8</v>
      </c>
      <c r="G24479" s="92" t="s">
        <v>93</v>
      </c>
      <c r="H24479" s="91" t="s">
        <v>525</v>
      </c>
      <c r="I24479" s="91">
        <v>11</v>
      </c>
      <c r="J24479" s="89">
        <v>2025</v>
      </c>
    </row>
    <row r="24480" spans="1:10" x14ac:dyDescent="0.3">
      <c r="A24480">
        <v>90931</v>
      </c>
      <c r="B24480" s="90">
        <v>45911</v>
      </c>
      <c r="C24480">
        <v>1757604751</v>
      </c>
      <c r="D24480" s="92" t="s">
        <v>253</v>
      </c>
      <c r="E24480" s="91" t="s">
        <v>423</v>
      </c>
      <c r="F24480" s="91" t="s">
        <v>27</v>
      </c>
      <c r="G24480" s="92" t="s">
        <v>92</v>
      </c>
      <c r="H24480" s="91" t="s">
        <v>525</v>
      </c>
      <c r="I24480" s="91">
        <v>11</v>
      </c>
      <c r="J24480" s="89">
        <v>2025</v>
      </c>
    </row>
    <row r="24481" spans="1:10" x14ac:dyDescent="0.3">
      <c r="A24481">
        <v>90932</v>
      </c>
      <c r="B24481" s="90">
        <v>45911</v>
      </c>
      <c r="C24481">
        <v>1757604818</v>
      </c>
      <c r="D24481" s="92" t="s">
        <v>334</v>
      </c>
      <c r="E24481" s="91" t="s">
        <v>137</v>
      </c>
      <c r="F24481" s="91" t="s">
        <v>29</v>
      </c>
      <c r="G24481" s="92" t="s">
        <v>92</v>
      </c>
      <c r="H24481" s="91" t="s">
        <v>525</v>
      </c>
      <c r="I24481" s="91">
        <v>11</v>
      </c>
      <c r="J24481" s="89">
        <v>2025</v>
      </c>
    </row>
    <row r="24482" spans="1:10" x14ac:dyDescent="0.3">
      <c r="A24482">
        <v>90933</v>
      </c>
      <c r="B24482" s="90">
        <v>45911</v>
      </c>
      <c r="C24482">
        <v>1757604897</v>
      </c>
      <c r="D24482" s="92" t="s">
        <v>75</v>
      </c>
      <c r="E24482" s="91" t="s">
        <v>158</v>
      </c>
      <c r="F24482" s="91" t="s">
        <v>28</v>
      </c>
      <c r="G24482" s="92" t="s">
        <v>93</v>
      </c>
      <c r="H24482" s="91" t="s">
        <v>525</v>
      </c>
      <c r="I24482" s="91">
        <v>11</v>
      </c>
      <c r="J24482" s="89">
        <v>2025</v>
      </c>
    </row>
    <row r="24483" spans="1:10" x14ac:dyDescent="0.3">
      <c r="A24483">
        <v>90934</v>
      </c>
      <c r="B24483" s="90">
        <v>45911</v>
      </c>
      <c r="C24483">
        <v>1757605052</v>
      </c>
      <c r="D24483" s="92" t="s">
        <v>57</v>
      </c>
      <c r="E24483" s="91" t="s">
        <v>218</v>
      </c>
      <c r="F24483" s="91" t="s">
        <v>10</v>
      </c>
      <c r="G24483" s="92" t="s">
        <v>93</v>
      </c>
      <c r="H24483" s="91" t="s">
        <v>525</v>
      </c>
      <c r="I24483" s="91">
        <v>11</v>
      </c>
      <c r="J24483" s="89">
        <v>2025</v>
      </c>
    </row>
    <row r="24484" spans="1:10" x14ac:dyDescent="0.3">
      <c r="A24484">
        <v>90935</v>
      </c>
      <c r="B24484" s="90">
        <v>45911</v>
      </c>
      <c r="C24484">
        <v>1757605156</v>
      </c>
      <c r="D24484" s="92" t="s">
        <v>232</v>
      </c>
      <c r="E24484" s="91" t="s">
        <v>423</v>
      </c>
      <c r="F24484" s="91" t="s">
        <v>29</v>
      </c>
      <c r="G24484" s="92" t="s">
        <v>92</v>
      </c>
      <c r="H24484" s="91" t="s">
        <v>525</v>
      </c>
      <c r="I24484" s="91">
        <v>11</v>
      </c>
      <c r="J24484" s="89">
        <v>2025</v>
      </c>
    </row>
    <row r="24485" spans="1:10" x14ac:dyDescent="0.3">
      <c r="A24485">
        <v>90936</v>
      </c>
      <c r="B24485" s="90">
        <v>45911</v>
      </c>
      <c r="C24485">
        <v>1757605211</v>
      </c>
      <c r="D24485" s="92" t="s">
        <v>334</v>
      </c>
      <c r="E24485" s="91" t="s">
        <v>139</v>
      </c>
      <c r="F24485" s="91" t="s">
        <v>27</v>
      </c>
      <c r="G24485" s="92" t="s">
        <v>92</v>
      </c>
      <c r="H24485" s="91" t="s">
        <v>525</v>
      </c>
      <c r="I24485" s="91">
        <v>11</v>
      </c>
      <c r="J24485" s="89">
        <v>2025</v>
      </c>
    </row>
    <row r="24486" spans="1:10" x14ac:dyDescent="0.3">
      <c r="A24486">
        <v>90937</v>
      </c>
      <c r="B24486" s="90">
        <v>45911</v>
      </c>
      <c r="C24486">
        <v>1757605233</v>
      </c>
      <c r="D24486" s="92" t="s">
        <v>334</v>
      </c>
      <c r="E24486" s="91" t="s">
        <v>140</v>
      </c>
      <c r="F24486" s="91" t="s">
        <v>28</v>
      </c>
      <c r="G24486" s="92" t="s">
        <v>92</v>
      </c>
      <c r="H24486" s="91" t="s">
        <v>525</v>
      </c>
      <c r="I24486" s="91">
        <v>11</v>
      </c>
      <c r="J24486" s="89">
        <v>2025</v>
      </c>
    </row>
    <row r="24487" spans="1:10" x14ac:dyDescent="0.3">
      <c r="A24487">
        <v>90938</v>
      </c>
      <c r="B24487" s="90">
        <v>45911</v>
      </c>
      <c r="C24487">
        <v>1757605236</v>
      </c>
      <c r="D24487" s="92" t="s">
        <v>334</v>
      </c>
      <c r="E24487" s="91" t="s">
        <v>148</v>
      </c>
      <c r="F24487" s="91" t="s">
        <v>27</v>
      </c>
      <c r="G24487" s="92" t="s">
        <v>93</v>
      </c>
      <c r="H24487" s="91" t="s">
        <v>525</v>
      </c>
      <c r="I24487" s="91">
        <v>11</v>
      </c>
      <c r="J24487" s="89">
        <v>2025</v>
      </c>
    </row>
    <row r="24488" spans="1:10" x14ac:dyDescent="0.3">
      <c r="A24488">
        <v>90939</v>
      </c>
      <c r="B24488" s="90">
        <v>45911</v>
      </c>
      <c r="C24488">
        <v>1757605264</v>
      </c>
      <c r="D24488" s="92" t="s">
        <v>334</v>
      </c>
      <c r="E24488" s="91" t="s">
        <v>430</v>
      </c>
      <c r="F24488" s="91" t="s">
        <v>27</v>
      </c>
      <c r="G24488" s="92" t="s">
        <v>92</v>
      </c>
      <c r="H24488" s="91" t="s">
        <v>525</v>
      </c>
      <c r="I24488" s="91">
        <v>11</v>
      </c>
      <c r="J24488" s="89">
        <v>2025</v>
      </c>
    </row>
    <row r="24489" spans="1:10" x14ac:dyDescent="0.3">
      <c r="A24489">
        <v>90940</v>
      </c>
      <c r="B24489" s="90">
        <v>45911</v>
      </c>
      <c r="C24489">
        <v>1757605272</v>
      </c>
      <c r="D24489" s="92" t="s">
        <v>273</v>
      </c>
      <c r="E24489" s="91" t="s">
        <v>423</v>
      </c>
      <c r="F24489" s="91" t="s">
        <v>27</v>
      </c>
      <c r="G24489" s="92" t="s">
        <v>92</v>
      </c>
      <c r="H24489" s="91" t="s">
        <v>525</v>
      </c>
      <c r="I24489" s="91">
        <v>11</v>
      </c>
      <c r="J24489" s="89">
        <v>2025</v>
      </c>
    </row>
    <row r="24490" spans="1:10" x14ac:dyDescent="0.3">
      <c r="A24490">
        <v>90941</v>
      </c>
      <c r="B24490" s="90">
        <v>45911</v>
      </c>
      <c r="C24490">
        <v>1757605293</v>
      </c>
      <c r="D24490" s="92" t="s">
        <v>334</v>
      </c>
      <c r="E24490" s="91" t="s">
        <v>147</v>
      </c>
      <c r="F24490" s="91" t="s">
        <v>27</v>
      </c>
      <c r="G24490" s="92" t="s">
        <v>92</v>
      </c>
      <c r="H24490" s="91" t="s">
        <v>525</v>
      </c>
      <c r="I24490" s="91">
        <v>11</v>
      </c>
      <c r="J24490" s="89">
        <v>2025</v>
      </c>
    </row>
    <row r="24491" spans="1:10" x14ac:dyDescent="0.3">
      <c r="A24491">
        <v>90942</v>
      </c>
      <c r="B24491" s="90">
        <v>45911</v>
      </c>
      <c r="C24491">
        <v>1757605321</v>
      </c>
      <c r="D24491" s="92" t="s">
        <v>334</v>
      </c>
      <c r="E24491" s="91" t="s">
        <v>140</v>
      </c>
      <c r="F24491" s="91" t="s">
        <v>7</v>
      </c>
      <c r="G24491" s="92" t="s">
        <v>92</v>
      </c>
      <c r="H24491" s="91" t="s">
        <v>525</v>
      </c>
      <c r="I24491" s="91">
        <v>11</v>
      </c>
      <c r="J24491" s="89">
        <v>2025</v>
      </c>
    </row>
    <row r="24492" spans="1:10" x14ac:dyDescent="0.3">
      <c r="A24492">
        <v>90943</v>
      </c>
      <c r="B24492" s="90">
        <v>45911</v>
      </c>
      <c r="C24492">
        <v>1757605349</v>
      </c>
      <c r="D24492" s="92" t="s">
        <v>334</v>
      </c>
      <c r="E24492" s="91" t="s">
        <v>251</v>
      </c>
      <c r="F24492" s="91" t="s">
        <v>28</v>
      </c>
      <c r="G24492" s="92" t="s">
        <v>93</v>
      </c>
      <c r="H24492" s="91" t="s">
        <v>525</v>
      </c>
      <c r="I24492" s="91">
        <v>11</v>
      </c>
      <c r="J24492" s="89">
        <v>2025</v>
      </c>
    </row>
    <row r="24493" spans="1:10" x14ac:dyDescent="0.3">
      <c r="A24493">
        <v>90944</v>
      </c>
      <c r="B24493" s="90">
        <v>45911</v>
      </c>
      <c r="C24493">
        <v>1757605382</v>
      </c>
      <c r="D24493" s="92" t="s">
        <v>38</v>
      </c>
      <c r="E24493" s="91" t="s">
        <v>423</v>
      </c>
      <c r="F24493" s="91" t="s">
        <v>563</v>
      </c>
      <c r="G24493" s="92" t="s">
        <v>92</v>
      </c>
      <c r="H24493" s="91" t="s">
        <v>525</v>
      </c>
      <c r="I24493" s="91">
        <v>11</v>
      </c>
      <c r="J24493" s="89">
        <v>2025</v>
      </c>
    </row>
    <row r="24494" spans="1:10" x14ac:dyDescent="0.3">
      <c r="A24494">
        <v>90945</v>
      </c>
      <c r="B24494" s="90">
        <v>45911</v>
      </c>
      <c r="C24494">
        <v>1757605420</v>
      </c>
      <c r="D24494" s="92" t="s">
        <v>75</v>
      </c>
      <c r="E24494" s="91" t="s">
        <v>159</v>
      </c>
      <c r="F24494" s="91" t="s">
        <v>28</v>
      </c>
      <c r="G24494" s="92" t="s">
        <v>93</v>
      </c>
      <c r="H24494" s="91" t="s">
        <v>525</v>
      </c>
      <c r="I24494" s="91">
        <v>11</v>
      </c>
      <c r="J24494" s="89">
        <v>2025</v>
      </c>
    </row>
    <row r="24495" spans="1:10" x14ac:dyDescent="0.3">
      <c r="A24495">
        <v>90946</v>
      </c>
      <c r="B24495" s="90">
        <v>45911</v>
      </c>
      <c r="C24495">
        <v>1757605539</v>
      </c>
      <c r="D24495" s="92" t="s">
        <v>566</v>
      </c>
      <c r="E24495" s="91" t="s">
        <v>441</v>
      </c>
      <c r="F24495" s="91" t="s">
        <v>28</v>
      </c>
      <c r="G24495" s="92" t="s">
        <v>92</v>
      </c>
      <c r="H24495" s="91" t="s">
        <v>525</v>
      </c>
      <c r="I24495" s="91">
        <v>11</v>
      </c>
      <c r="J24495" s="89">
        <v>2025</v>
      </c>
    </row>
    <row r="24496" spans="1:10" x14ac:dyDescent="0.3">
      <c r="A24496">
        <v>90947</v>
      </c>
      <c r="B24496" s="90">
        <v>45911</v>
      </c>
      <c r="C24496">
        <v>1757605562</v>
      </c>
      <c r="D24496" s="92" t="s">
        <v>334</v>
      </c>
      <c r="E24496" s="91" t="s">
        <v>139</v>
      </c>
      <c r="F24496" s="91" t="s">
        <v>28</v>
      </c>
      <c r="G24496" s="92" t="s">
        <v>92</v>
      </c>
      <c r="H24496" s="91" t="s">
        <v>525</v>
      </c>
      <c r="I24496" s="91">
        <v>11</v>
      </c>
      <c r="J24496" s="89">
        <v>2025</v>
      </c>
    </row>
    <row r="24497" spans="1:10" x14ac:dyDescent="0.3">
      <c r="A24497">
        <v>90948</v>
      </c>
      <c r="B24497" s="90">
        <v>45911</v>
      </c>
      <c r="C24497">
        <v>1757605699</v>
      </c>
      <c r="D24497" s="92" t="s">
        <v>94</v>
      </c>
      <c r="E24497" s="91" t="s">
        <v>377</v>
      </c>
      <c r="F24497" s="91" t="s">
        <v>28</v>
      </c>
      <c r="G24497" s="92" t="s">
        <v>93</v>
      </c>
      <c r="H24497" s="91" t="s">
        <v>525</v>
      </c>
      <c r="I24497" s="91">
        <v>11</v>
      </c>
      <c r="J24497" s="89">
        <v>2025</v>
      </c>
    </row>
    <row r="24498" spans="1:10" x14ac:dyDescent="0.3">
      <c r="A24498">
        <v>90949</v>
      </c>
      <c r="B24498" s="90">
        <v>45911</v>
      </c>
      <c r="C24498">
        <v>1757605700</v>
      </c>
      <c r="D24498" s="92" t="s">
        <v>334</v>
      </c>
      <c r="E24498" s="91" t="s">
        <v>139</v>
      </c>
      <c r="F24498" s="91" t="s">
        <v>28</v>
      </c>
      <c r="G24498" s="92" t="s">
        <v>92</v>
      </c>
      <c r="H24498" s="91" t="s">
        <v>525</v>
      </c>
      <c r="I24498" s="91">
        <v>11</v>
      </c>
      <c r="J24498" s="89">
        <v>2025</v>
      </c>
    </row>
    <row r="24499" spans="1:10" x14ac:dyDescent="0.3">
      <c r="A24499">
        <v>90950</v>
      </c>
      <c r="B24499" s="90">
        <v>45911</v>
      </c>
      <c r="C24499">
        <v>1757605764</v>
      </c>
      <c r="D24499" s="92" t="s">
        <v>334</v>
      </c>
      <c r="E24499" s="91" t="s">
        <v>136</v>
      </c>
      <c r="F24499" s="91" t="s">
        <v>28</v>
      </c>
      <c r="G24499" s="92" t="s">
        <v>92</v>
      </c>
      <c r="H24499" s="91" t="s">
        <v>525</v>
      </c>
      <c r="I24499" s="91">
        <v>11</v>
      </c>
      <c r="J24499" s="89">
        <v>2025</v>
      </c>
    </row>
    <row r="24500" spans="1:10" x14ac:dyDescent="0.3">
      <c r="A24500">
        <v>90951</v>
      </c>
      <c r="B24500" s="90">
        <v>45911</v>
      </c>
      <c r="C24500">
        <v>1757605771</v>
      </c>
      <c r="D24500" s="92" t="s">
        <v>39</v>
      </c>
      <c r="E24500" s="91" t="s">
        <v>473</v>
      </c>
      <c r="F24500" s="91" t="s">
        <v>563</v>
      </c>
      <c r="G24500" s="92" t="s">
        <v>92</v>
      </c>
      <c r="H24500" s="91" t="s">
        <v>525</v>
      </c>
      <c r="I24500" s="91">
        <v>11</v>
      </c>
      <c r="J24500" s="89">
        <v>2025</v>
      </c>
    </row>
    <row r="24501" spans="1:10" x14ac:dyDescent="0.3">
      <c r="A24501">
        <v>90952</v>
      </c>
      <c r="B24501" s="90">
        <v>45911</v>
      </c>
      <c r="C24501">
        <v>1757605780</v>
      </c>
      <c r="D24501" s="92" t="s">
        <v>39</v>
      </c>
      <c r="E24501" s="91" t="s">
        <v>527</v>
      </c>
      <c r="F24501" s="91" t="s">
        <v>26</v>
      </c>
      <c r="G24501" s="92" t="s">
        <v>92</v>
      </c>
      <c r="H24501" s="91" t="s">
        <v>525</v>
      </c>
      <c r="I24501" s="91">
        <v>11</v>
      </c>
      <c r="J24501" s="89">
        <v>2025</v>
      </c>
    </row>
    <row r="24502" spans="1:10" x14ac:dyDescent="0.3">
      <c r="A24502">
        <v>90953</v>
      </c>
      <c r="B24502" s="90">
        <v>45911</v>
      </c>
      <c r="C24502">
        <v>1757605849</v>
      </c>
      <c r="D24502" s="92" t="s">
        <v>37</v>
      </c>
      <c r="E24502" s="91" t="s">
        <v>423</v>
      </c>
      <c r="F24502" s="91" t="s">
        <v>27</v>
      </c>
      <c r="G24502" s="92" t="s">
        <v>92</v>
      </c>
      <c r="H24502" s="91" t="s">
        <v>525</v>
      </c>
      <c r="I24502" s="91">
        <v>11</v>
      </c>
      <c r="J24502" s="89">
        <v>2025</v>
      </c>
    </row>
    <row r="24503" spans="1:10" x14ac:dyDescent="0.3">
      <c r="A24503">
        <v>90954</v>
      </c>
      <c r="B24503" s="90">
        <v>45911</v>
      </c>
      <c r="C24503">
        <v>1757605882</v>
      </c>
      <c r="D24503" s="92" t="s">
        <v>273</v>
      </c>
      <c r="E24503" s="91" t="s">
        <v>423</v>
      </c>
      <c r="F24503" s="91" t="s">
        <v>27</v>
      </c>
      <c r="G24503" s="92" t="s">
        <v>92</v>
      </c>
      <c r="H24503" s="91" t="s">
        <v>525</v>
      </c>
      <c r="I24503" s="91">
        <v>11</v>
      </c>
      <c r="J24503" s="89">
        <v>2025</v>
      </c>
    </row>
    <row r="24504" spans="1:10" x14ac:dyDescent="0.3">
      <c r="A24504">
        <v>90955</v>
      </c>
      <c r="B24504" s="90">
        <v>45911</v>
      </c>
      <c r="C24504">
        <v>1757605905</v>
      </c>
      <c r="D24504" s="92" t="s">
        <v>334</v>
      </c>
      <c r="E24504" s="91" t="s">
        <v>423</v>
      </c>
      <c r="F24504" s="91" t="s">
        <v>11</v>
      </c>
      <c r="G24504" s="92" t="s">
        <v>93</v>
      </c>
      <c r="H24504" s="91" t="s">
        <v>525</v>
      </c>
      <c r="I24504" s="91">
        <v>11</v>
      </c>
      <c r="J24504" s="89">
        <v>2025</v>
      </c>
    </row>
    <row r="24505" spans="1:10" x14ac:dyDescent="0.3">
      <c r="A24505">
        <v>90956</v>
      </c>
      <c r="B24505" s="90">
        <v>45911</v>
      </c>
      <c r="C24505">
        <v>1757605929</v>
      </c>
      <c r="D24505" s="92" t="s">
        <v>39</v>
      </c>
      <c r="E24505" s="91" t="s">
        <v>527</v>
      </c>
      <c r="F24505" s="91" t="s">
        <v>28</v>
      </c>
      <c r="G24505" s="92" t="s">
        <v>92</v>
      </c>
      <c r="H24505" s="91" t="s">
        <v>525</v>
      </c>
      <c r="I24505" s="91">
        <v>11</v>
      </c>
      <c r="J24505" s="89">
        <v>2025</v>
      </c>
    </row>
    <row r="24506" spans="1:10" x14ac:dyDescent="0.3">
      <c r="A24506">
        <v>90957</v>
      </c>
      <c r="B24506" s="90">
        <v>45911</v>
      </c>
      <c r="C24506">
        <v>1757605965</v>
      </c>
      <c r="D24506" s="92" t="s">
        <v>566</v>
      </c>
      <c r="E24506" s="91" t="s">
        <v>423</v>
      </c>
      <c r="F24506" s="91" t="s">
        <v>26</v>
      </c>
      <c r="G24506" s="92" t="s">
        <v>92</v>
      </c>
      <c r="H24506" s="91" t="s">
        <v>525</v>
      </c>
      <c r="I24506" s="91">
        <v>11</v>
      </c>
      <c r="J24506" s="89">
        <v>2025</v>
      </c>
    </row>
    <row r="24507" spans="1:10" x14ac:dyDescent="0.3">
      <c r="A24507">
        <v>90958</v>
      </c>
      <c r="B24507" s="90">
        <v>45911</v>
      </c>
      <c r="C24507">
        <v>1757606225</v>
      </c>
      <c r="D24507" s="92" t="s">
        <v>212</v>
      </c>
      <c r="E24507" s="91" t="s">
        <v>423</v>
      </c>
      <c r="F24507" s="91" t="s">
        <v>29</v>
      </c>
      <c r="G24507" s="92" t="s">
        <v>92</v>
      </c>
      <c r="H24507" s="91" t="s">
        <v>525</v>
      </c>
      <c r="I24507" s="91">
        <v>11</v>
      </c>
      <c r="J24507" s="89">
        <v>2025</v>
      </c>
    </row>
    <row r="24508" spans="1:10" x14ac:dyDescent="0.3">
      <c r="A24508">
        <v>90959</v>
      </c>
      <c r="B24508" s="90">
        <v>45911</v>
      </c>
      <c r="C24508">
        <v>1757606227</v>
      </c>
      <c r="D24508" s="92" t="s">
        <v>334</v>
      </c>
      <c r="E24508" s="91" t="s">
        <v>139</v>
      </c>
      <c r="F24508" s="91" t="s">
        <v>17</v>
      </c>
      <c r="G24508" s="92" t="s">
        <v>92</v>
      </c>
      <c r="H24508" s="91" t="s">
        <v>525</v>
      </c>
      <c r="I24508" s="91">
        <v>11</v>
      </c>
      <c r="J24508" s="89">
        <v>2025</v>
      </c>
    </row>
    <row r="24509" spans="1:10" x14ac:dyDescent="0.3">
      <c r="A24509">
        <v>90960</v>
      </c>
      <c r="B24509" s="90">
        <v>45911</v>
      </c>
      <c r="C24509">
        <v>1757606256</v>
      </c>
      <c r="D24509" s="92" t="s">
        <v>334</v>
      </c>
      <c r="E24509" s="91" t="s">
        <v>137</v>
      </c>
      <c r="F24509" s="91" t="s">
        <v>7</v>
      </c>
      <c r="G24509" s="92" t="s">
        <v>93</v>
      </c>
      <c r="H24509" s="91" t="s">
        <v>525</v>
      </c>
      <c r="I24509" s="91">
        <v>11</v>
      </c>
      <c r="J24509" s="89">
        <v>2025</v>
      </c>
    </row>
    <row r="24510" spans="1:10" x14ac:dyDescent="0.3">
      <c r="A24510">
        <v>90961</v>
      </c>
      <c r="B24510" s="90">
        <v>45911</v>
      </c>
      <c r="C24510">
        <v>1757606294</v>
      </c>
      <c r="D24510" s="92" t="s">
        <v>334</v>
      </c>
      <c r="E24510" s="91" t="s">
        <v>423</v>
      </c>
      <c r="F24510" s="91" t="s">
        <v>26</v>
      </c>
      <c r="G24510" s="92" t="s">
        <v>92</v>
      </c>
      <c r="H24510" s="91" t="s">
        <v>525</v>
      </c>
      <c r="I24510" s="91">
        <v>11</v>
      </c>
      <c r="J24510" s="89">
        <v>2025</v>
      </c>
    </row>
    <row r="24511" spans="1:10" x14ac:dyDescent="0.3">
      <c r="A24511">
        <v>90962</v>
      </c>
      <c r="B24511" s="90">
        <v>45911</v>
      </c>
      <c r="C24511">
        <v>1757606339</v>
      </c>
      <c r="D24511" s="92" t="s">
        <v>334</v>
      </c>
      <c r="E24511" s="91" t="s">
        <v>203</v>
      </c>
      <c r="F24511" s="91" t="s">
        <v>25</v>
      </c>
      <c r="G24511" s="92" t="s">
        <v>92</v>
      </c>
      <c r="H24511" s="91" t="s">
        <v>525</v>
      </c>
      <c r="I24511" s="91">
        <v>11</v>
      </c>
      <c r="J24511" s="89">
        <v>2025</v>
      </c>
    </row>
    <row r="24512" spans="1:10" x14ac:dyDescent="0.3">
      <c r="A24512">
        <v>90963</v>
      </c>
      <c r="B24512" s="90">
        <v>45911</v>
      </c>
      <c r="C24512">
        <v>1757606678</v>
      </c>
      <c r="D24512" s="92" t="s">
        <v>334</v>
      </c>
      <c r="E24512" s="91" t="s">
        <v>251</v>
      </c>
      <c r="F24512" s="91" t="s">
        <v>568</v>
      </c>
      <c r="G24512" s="92" t="s">
        <v>92</v>
      </c>
      <c r="H24512" s="91" t="s">
        <v>525</v>
      </c>
      <c r="I24512" s="91">
        <v>11</v>
      </c>
      <c r="J24512" s="89">
        <v>2025</v>
      </c>
    </row>
    <row r="24513" spans="1:10" x14ac:dyDescent="0.3">
      <c r="A24513">
        <v>90964</v>
      </c>
      <c r="B24513" s="90">
        <v>45911</v>
      </c>
      <c r="C24513">
        <v>1757606740</v>
      </c>
      <c r="D24513" s="92" t="s">
        <v>334</v>
      </c>
      <c r="E24513" s="91" t="s">
        <v>203</v>
      </c>
      <c r="F24513" s="91" t="s">
        <v>28</v>
      </c>
      <c r="G24513" s="92" t="s">
        <v>92</v>
      </c>
      <c r="H24513" s="91" t="s">
        <v>525</v>
      </c>
      <c r="I24513" s="91">
        <v>11</v>
      </c>
      <c r="J24513" s="89">
        <v>2025</v>
      </c>
    </row>
    <row r="24514" spans="1:10" x14ac:dyDescent="0.3">
      <c r="A24514">
        <v>90965</v>
      </c>
      <c r="B24514" s="90">
        <v>45911</v>
      </c>
      <c r="C24514">
        <v>1757606742</v>
      </c>
      <c r="D24514" s="92" t="s">
        <v>334</v>
      </c>
      <c r="E24514" s="91" t="s">
        <v>139</v>
      </c>
      <c r="F24514" s="91" t="s">
        <v>22</v>
      </c>
      <c r="G24514" s="92" t="s">
        <v>92</v>
      </c>
      <c r="H24514" s="91" t="s">
        <v>525</v>
      </c>
      <c r="I24514" s="91">
        <v>11</v>
      </c>
      <c r="J24514" s="89">
        <v>2025</v>
      </c>
    </row>
    <row r="24515" spans="1:10" x14ac:dyDescent="0.3">
      <c r="A24515">
        <v>90966</v>
      </c>
      <c r="B24515" s="90">
        <v>45911</v>
      </c>
      <c r="C24515">
        <v>1757606742</v>
      </c>
      <c r="D24515" s="92" t="s">
        <v>334</v>
      </c>
      <c r="E24515" s="91" t="s">
        <v>147</v>
      </c>
      <c r="F24515" s="91" t="s">
        <v>22</v>
      </c>
      <c r="G24515" s="92" t="s">
        <v>92</v>
      </c>
      <c r="H24515" s="91" t="s">
        <v>525</v>
      </c>
      <c r="I24515" s="91">
        <v>11</v>
      </c>
      <c r="J24515" s="89">
        <v>2025</v>
      </c>
    </row>
    <row r="24516" spans="1:10" x14ac:dyDescent="0.3">
      <c r="A24516">
        <v>90967</v>
      </c>
      <c r="B24516" s="90">
        <v>45911</v>
      </c>
      <c r="C24516">
        <v>1757606768</v>
      </c>
      <c r="D24516" s="92" t="s">
        <v>97</v>
      </c>
      <c r="E24516" s="91" t="s">
        <v>128</v>
      </c>
      <c r="F24516" s="91" t="s">
        <v>10</v>
      </c>
      <c r="G24516" s="92" t="s">
        <v>93</v>
      </c>
      <c r="H24516" s="91" t="s">
        <v>525</v>
      </c>
      <c r="I24516" s="91">
        <v>11</v>
      </c>
      <c r="J24516" s="89">
        <v>2025</v>
      </c>
    </row>
    <row r="24517" spans="1:10" x14ac:dyDescent="0.3">
      <c r="A24517">
        <v>90968</v>
      </c>
      <c r="B24517" s="90">
        <v>45911</v>
      </c>
      <c r="C24517">
        <v>1757607005</v>
      </c>
      <c r="D24517" s="92" t="s">
        <v>334</v>
      </c>
      <c r="E24517" s="91" t="s">
        <v>251</v>
      </c>
      <c r="F24517" s="91" t="s">
        <v>28</v>
      </c>
      <c r="G24517" s="92" t="s">
        <v>92</v>
      </c>
      <c r="H24517" s="91" t="s">
        <v>525</v>
      </c>
      <c r="I24517" s="91">
        <v>11</v>
      </c>
      <c r="J24517" s="89">
        <v>2025</v>
      </c>
    </row>
    <row r="24518" spans="1:10" x14ac:dyDescent="0.3">
      <c r="A24518">
        <v>90969</v>
      </c>
      <c r="B24518" s="90">
        <v>45911</v>
      </c>
      <c r="C24518">
        <v>1757607255</v>
      </c>
      <c r="D24518" s="92" t="s">
        <v>38</v>
      </c>
      <c r="E24518" s="91" t="s">
        <v>423</v>
      </c>
      <c r="F24518" s="91" t="s">
        <v>28</v>
      </c>
      <c r="G24518" s="92" t="s">
        <v>93</v>
      </c>
      <c r="H24518" s="91" t="s">
        <v>525</v>
      </c>
      <c r="I24518" s="91">
        <v>11</v>
      </c>
      <c r="J24518" s="89">
        <v>2025</v>
      </c>
    </row>
    <row r="24519" spans="1:10" x14ac:dyDescent="0.3">
      <c r="A24519">
        <v>90970</v>
      </c>
      <c r="B24519" s="90">
        <v>45911</v>
      </c>
      <c r="C24519">
        <v>1757607336</v>
      </c>
      <c r="D24519" s="92" t="s">
        <v>334</v>
      </c>
      <c r="E24519" s="91" t="s">
        <v>139</v>
      </c>
      <c r="F24519" s="91" t="s">
        <v>27</v>
      </c>
      <c r="G24519" s="92" t="s">
        <v>92</v>
      </c>
      <c r="H24519" s="91" t="s">
        <v>525</v>
      </c>
      <c r="I24519" s="91">
        <v>11</v>
      </c>
      <c r="J24519" s="89">
        <v>2025</v>
      </c>
    </row>
    <row r="24520" spans="1:10" x14ac:dyDescent="0.3">
      <c r="A24520">
        <v>90971</v>
      </c>
      <c r="B24520" s="90">
        <v>45911</v>
      </c>
      <c r="C24520">
        <v>1757607398</v>
      </c>
      <c r="D24520" s="92" t="s">
        <v>41</v>
      </c>
      <c r="E24520" s="91" t="s">
        <v>2</v>
      </c>
      <c r="F24520" s="91" t="s">
        <v>13</v>
      </c>
      <c r="G24520" s="92" t="s">
        <v>92</v>
      </c>
      <c r="H24520" s="91" t="s">
        <v>525</v>
      </c>
      <c r="I24520" s="91">
        <v>11</v>
      </c>
      <c r="J24520" s="89">
        <v>2025</v>
      </c>
    </row>
    <row r="24521" spans="1:10" x14ac:dyDescent="0.3">
      <c r="A24521">
        <v>90972</v>
      </c>
      <c r="B24521" s="90">
        <v>45911</v>
      </c>
      <c r="C24521">
        <v>1757607487</v>
      </c>
      <c r="D24521" s="92" t="s">
        <v>214</v>
      </c>
      <c r="E24521" s="91" t="s">
        <v>155</v>
      </c>
      <c r="F24521" s="91" t="s">
        <v>28</v>
      </c>
      <c r="G24521" s="92" t="s">
        <v>93</v>
      </c>
      <c r="H24521" s="91" t="s">
        <v>525</v>
      </c>
      <c r="I24521" s="91">
        <v>11</v>
      </c>
      <c r="J24521" s="89">
        <v>2025</v>
      </c>
    </row>
    <row r="24522" spans="1:10" x14ac:dyDescent="0.3">
      <c r="A24522">
        <v>90973</v>
      </c>
      <c r="B24522" s="90">
        <v>45911</v>
      </c>
      <c r="C24522">
        <v>1757607518</v>
      </c>
      <c r="D24522" s="92" t="s">
        <v>273</v>
      </c>
      <c r="E24522" s="91" t="s">
        <v>423</v>
      </c>
      <c r="F24522" s="91" t="s">
        <v>27</v>
      </c>
      <c r="G24522" s="92" t="s">
        <v>92</v>
      </c>
      <c r="H24522" s="91" t="s">
        <v>525</v>
      </c>
      <c r="I24522" s="91">
        <v>11</v>
      </c>
      <c r="J24522" s="89">
        <v>2025</v>
      </c>
    </row>
    <row r="24523" spans="1:10" x14ac:dyDescent="0.3">
      <c r="A24523">
        <v>90974</v>
      </c>
      <c r="B24523" s="90">
        <v>45911</v>
      </c>
      <c r="C24523">
        <v>1757607570</v>
      </c>
      <c r="D24523" s="92" t="s">
        <v>43</v>
      </c>
      <c r="E24523" s="91" t="s">
        <v>146</v>
      </c>
      <c r="F24523" s="91" t="s">
        <v>10</v>
      </c>
      <c r="G24523" s="92" t="s">
        <v>92</v>
      </c>
      <c r="H24523" s="91" t="s">
        <v>525</v>
      </c>
      <c r="I24523" s="91">
        <v>11</v>
      </c>
      <c r="J24523" s="89">
        <v>2025</v>
      </c>
    </row>
    <row r="24524" spans="1:10" x14ac:dyDescent="0.3">
      <c r="A24524">
        <v>90975</v>
      </c>
      <c r="B24524" s="90">
        <v>45911</v>
      </c>
      <c r="C24524">
        <v>1757607682</v>
      </c>
      <c r="D24524" s="92" t="s">
        <v>334</v>
      </c>
      <c r="E24524" s="91" t="s">
        <v>142</v>
      </c>
      <c r="F24524" s="91" t="s">
        <v>27</v>
      </c>
      <c r="G24524" s="92" t="s">
        <v>92</v>
      </c>
      <c r="H24524" s="91" t="s">
        <v>525</v>
      </c>
      <c r="I24524" s="91">
        <v>11</v>
      </c>
      <c r="J24524" s="89">
        <v>2025</v>
      </c>
    </row>
    <row r="24525" spans="1:10" x14ac:dyDescent="0.3">
      <c r="A24525">
        <v>90976</v>
      </c>
      <c r="B24525" s="90">
        <v>45911</v>
      </c>
      <c r="C24525">
        <v>1757607942</v>
      </c>
      <c r="D24525" s="92" t="s">
        <v>126</v>
      </c>
      <c r="E24525" s="91" t="s">
        <v>306</v>
      </c>
      <c r="F24525" s="91" t="s">
        <v>10</v>
      </c>
      <c r="G24525" s="92" t="s">
        <v>93</v>
      </c>
      <c r="H24525" s="91" t="s">
        <v>525</v>
      </c>
      <c r="I24525" s="91">
        <v>11</v>
      </c>
      <c r="J24525" s="89">
        <v>2025</v>
      </c>
    </row>
    <row r="24526" spans="1:10" x14ac:dyDescent="0.3">
      <c r="A24526">
        <v>90977</v>
      </c>
      <c r="B24526" s="90">
        <v>45911</v>
      </c>
      <c r="C24526">
        <v>1757608018</v>
      </c>
      <c r="D24526" s="92" t="s">
        <v>334</v>
      </c>
      <c r="E24526" s="91" t="s">
        <v>139</v>
      </c>
      <c r="F24526" s="91" t="s">
        <v>28</v>
      </c>
      <c r="G24526" s="92" t="s">
        <v>92</v>
      </c>
      <c r="H24526" s="91" t="s">
        <v>525</v>
      </c>
      <c r="I24526" s="91">
        <v>11</v>
      </c>
      <c r="J24526" s="89">
        <v>2025</v>
      </c>
    </row>
    <row r="24527" spans="1:10" x14ac:dyDescent="0.3">
      <c r="A24527">
        <v>90978</v>
      </c>
      <c r="B24527" s="90">
        <v>45911</v>
      </c>
      <c r="C24527">
        <v>1757608216</v>
      </c>
      <c r="D24527" s="92" t="s">
        <v>334</v>
      </c>
      <c r="E24527" s="91" t="s">
        <v>203</v>
      </c>
      <c r="F24527" s="91" t="s">
        <v>19</v>
      </c>
      <c r="G24527" s="92" t="s">
        <v>92</v>
      </c>
      <c r="H24527" s="91" t="s">
        <v>525</v>
      </c>
      <c r="I24527" s="91">
        <v>11</v>
      </c>
      <c r="J24527" s="89">
        <v>2025</v>
      </c>
    </row>
    <row r="24528" spans="1:10" x14ac:dyDescent="0.3">
      <c r="A24528">
        <v>90979</v>
      </c>
      <c r="B24528" s="90">
        <v>45911</v>
      </c>
      <c r="C24528">
        <v>1757608324</v>
      </c>
      <c r="D24528" s="92" t="s">
        <v>334</v>
      </c>
      <c r="E24528" s="91" t="s">
        <v>432</v>
      </c>
      <c r="F24528" s="91" t="s">
        <v>563</v>
      </c>
      <c r="G24528" s="92" t="s">
        <v>92</v>
      </c>
      <c r="H24528" s="91" t="s">
        <v>525</v>
      </c>
      <c r="I24528" s="91">
        <v>11</v>
      </c>
      <c r="J24528" s="89">
        <v>2025</v>
      </c>
    </row>
    <row r="24529" spans="1:10" x14ac:dyDescent="0.3">
      <c r="A24529">
        <v>90980</v>
      </c>
      <c r="B24529" s="90">
        <v>45911</v>
      </c>
      <c r="C24529">
        <v>1757608376</v>
      </c>
      <c r="D24529" s="92" t="s">
        <v>46</v>
      </c>
      <c r="E24529" s="91" t="s">
        <v>230</v>
      </c>
      <c r="F24529" s="91" t="s">
        <v>26</v>
      </c>
      <c r="G24529" s="92" t="s">
        <v>93</v>
      </c>
      <c r="H24529" s="91" t="s">
        <v>525</v>
      </c>
      <c r="I24529" s="91">
        <v>11</v>
      </c>
      <c r="J24529" s="89">
        <v>2025</v>
      </c>
    </row>
    <row r="24530" spans="1:10" x14ac:dyDescent="0.3">
      <c r="A24530">
        <v>90981</v>
      </c>
      <c r="B24530" s="90">
        <v>45911</v>
      </c>
      <c r="C24530">
        <v>1757608376</v>
      </c>
      <c r="D24530" s="92" t="s">
        <v>334</v>
      </c>
      <c r="E24530" s="91" t="s">
        <v>140</v>
      </c>
      <c r="F24530" s="91" t="s">
        <v>16</v>
      </c>
      <c r="G24530" s="92" t="s">
        <v>92</v>
      </c>
      <c r="H24530" s="91" t="s">
        <v>525</v>
      </c>
      <c r="I24530" s="91">
        <v>11</v>
      </c>
      <c r="J24530" s="89">
        <v>2025</v>
      </c>
    </row>
    <row r="24531" spans="1:10" x14ac:dyDescent="0.3">
      <c r="A24531">
        <v>90982</v>
      </c>
      <c r="B24531" s="90">
        <v>45911</v>
      </c>
      <c r="C24531">
        <v>1757608376</v>
      </c>
      <c r="D24531" s="92" t="s">
        <v>334</v>
      </c>
      <c r="E24531" s="91" t="s">
        <v>140</v>
      </c>
      <c r="F24531" s="91" t="s">
        <v>16</v>
      </c>
      <c r="G24531" s="92" t="s">
        <v>92</v>
      </c>
      <c r="H24531" s="91" t="s">
        <v>525</v>
      </c>
      <c r="I24531" s="91">
        <v>11</v>
      </c>
      <c r="J24531" s="89">
        <v>2025</v>
      </c>
    </row>
    <row r="24532" spans="1:10" x14ac:dyDescent="0.3">
      <c r="A24532">
        <v>90983</v>
      </c>
      <c r="B24532" s="90">
        <v>45911</v>
      </c>
      <c r="C24532">
        <v>1757608620</v>
      </c>
      <c r="D24532" s="92" t="s">
        <v>566</v>
      </c>
      <c r="E24532" s="91" t="s">
        <v>441</v>
      </c>
      <c r="F24532" s="91" t="s">
        <v>10</v>
      </c>
      <c r="G24532" s="92" t="s">
        <v>93</v>
      </c>
      <c r="H24532" s="91" t="s">
        <v>525</v>
      </c>
      <c r="I24532" s="91">
        <v>11</v>
      </c>
      <c r="J24532" s="89">
        <v>2025</v>
      </c>
    </row>
    <row r="24533" spans="1:10" x14ac:dyDescent="0.3">
      <c r="A24533">
        <v>90984</v>
      </c>
      <c r="B24533" s="90">
        <v>45911</v>
      </c>
      <c r="C24533">
        <v>1757608620</v>
      </c>
      <c r="D24533" s="92" t="s">
        <v>334</v>
      </c>
      <c r="E24533" s="91" t="s">
        <v>139</v>
      </c>
      <c r="F24533" s="91" t="s">
        <v>27</v>
      </c>
      <c r="G24533" s="92" t="s">
        <v>93</v>
      </c>
      <c r="H24533" s="91" t="s">
        <v>525</v>
      </c>
      <c r="I24533" s="91">
        <v>11</v>
      </c>
      <c r="J24533" s="89">
        <v>2025</v>
      </c>
    </row>
    <row r="24534" spans="1:10" x14ac:dyDescent="0.3">
      <c r="A24534">
        <v>90985</v>
      </c>
      <c r="B24534" s="90">
        <v>45911</v>
      </c>
      <c r="C24534">
        <v>1757608640</v>
      </c>
      <c r="D24534" s="92" t="s">
        <v>94</v>
      </c>
      <c r="E24534" s="91" t="s">
        <v>377</v>
      </c>
      <c r="F24534" s="91" t="s">
        <v>16</v>
      </c>
      <c r="G24534" s="92" t="s">
        <v>93</v>
      </c>
      <c r="H24534" s="91" t="s">
        <v>525</v>
      </c>
      <c r="I24534" s="91">
        <v>11</v>
      </c>
      <c r="J24534" s="89">
        <v>2025</v>
      </c>
    </row>
    <row r="24535" spans="1:10" x14ac:dyDescent="0.3">
      <c r="A24535">
        <v>90986</v>
      </c>
      <c r="B24535" s="90">
        <v>45911</v>
      </c>
      <c r="C24535">
        <v>1757608706</v>
      </c>
      <c r="D24535" s="92" t="s">
        <v>334</v>
      </c>
      <c r="E24535" s="91" t="s">
        <v>139</v>
      </c>
      <c r="F24535" s="91" t="s">
        <v>27</v>
      </c>
      <c r="G24535" s="92" t="s">
        <v>92</v>
      </c>
      <c r="H24535" s="91" t="s">
        <v>525</v>
      </c>
      <c r="I24535" s="91">
        <v>11</v>
      </c>
      <c r="J24535" s="89">
        <v>2025</v>
      </c>
    </row>
    <row r="24536" spans="1:10" x14ac:dyDescent="0.3">
      <c r="A24536">
        <v>90987</v>
      </c>
      <c r="B24536" s="90">
        <v>45911</v>
      </c>
      <c r="C24536">
        <v>1757608774</v>
      </c>
      <c r="D24536" s="92" t="s">
        <v>94</v>
      </c>
      <c r="E24536" s="91" t="s">
        <v>423</v>
      </c>
      <c r="F24536" s="91" t="s">
        <v>26</v>
      </c>
      <c r="G24536" s="92" t="s">
        <v>92</v>
      </c>
      <c r="H24536" s="91" t="s">
        <v>525</v>
      </c>
      <c r="I24536" s="91">
        <v>11</v>
      </c>
      <c r="J24536" s="89">
        <v>2025</v>
      </c>
    </row>
    <row r="24537" spans="1:10" x14ac:dyDescent="0.3">
      <c r="A24537">
        <v>90988</v>
      </c>
      <c r="B24537" s="90">
        <v>45911</v>
      </c>
      <c r="C24537">
        <v>1757608810</v>
      </c>
      <c r="D24537" s="92" t="s">
        <v>334</v>
      </c>
      <c r="E24537" s="91" t="s">
        <v>139</v>
      </c>
      <c r="F24537" s="91" t="s">
        <v>17</v>
      </c>
      <c r="G24537" s="92" t="s">
        <v>92</v>
      </c>
      <c r="H24537" s="91" t="s">
        <v>525</v>
      </c>
      <c r="I24537" s="91">
        <v>11</v>
      </c>
      <c r="J24537" s="89">
        <v>2025</v>
      </c>
    </row>
    <row r="24538" spans="1:10" x14ac:dyDescent="0.3">
      <c r="A24538">
        <v>90989</v>
      </c>
      <c r="B24538" s="90">
        <v>45911</v>
      </c>
      <c r="C24538">
        <v>1757608815</v>
      </c>
      <c r="D24538" s="92" t="s">
        <v>273</v>
      </c>
      <c r="E24538" s="91" t="s">
        <v>423</v>
      </c>
      <c r="F24538" s="91" t="s">
        <v>10</v>
      </c>
      <c r="G24538" s="92" t="s">
        <v>92</v>
      </c>
      <c r="H24538" s="91" t="s">
        <v>525</v>
      </c>
      <c r="I24538" s="91">
        <v>11</v>
      </c>
      <c r="J24538" s="89">
        <v>2025</v>
      </c>
    </row>
    <row r="24539" spans="1:10" x14ac:dyDescent="0.3">
      <c r="A24539">
        <v>90990</v>
      </c>
      <c r="B24539" s="90">
        <v>45911</v>
      </c>
      <c r="C24539">
        <v>1757608823</v>
      </c>
      <c r="D24539" s="92" t="s">
        <v>39</v>
      </c>
      <c r="E24539" s="91" t="s">
        <v>527</v>
      </c>
      <c r="F24539" s="91" t="s">
        <v>563</v>
      </c>
      <c r="G24539" s="92" t="s">
        <v>92</v>
      </c>
      <c r="H24539" s="91" t="s">
        <v>525</v>
      </c>
      <c r="I24539" s="91">
        <v>11</v>
      </c>
      <c r="J24539" s="89">
        <v>2025</v>
      </c>
    </row>
    <row r="24540" spans="1:10" x14ac:dyDescent="0.3">
      <c r="A24540">
        <v>90991</v>
      </c>
      <c r="B24540" s="90">
        <v>45911</v>
      </c>
      <c r="C24540">
        <v>1757608906</v>
      </c>
      <c r="D24540" s="92" t="s">
        <v>334</v>
      </c>
      <c r="E24540" s="91" t="s">
        <v>423</v>
      </c>
      <c r="F24540" s="91" t="s">
        <v>28</v>
      </c>
      <c r="G24540" s="92" t="s">
        <v>92</v>
      </c>
      <c r="H24540" s="91" t="s">
        <v>525</v>
      </c>
      <c r="I24540" s="91">
        <v>11</v>
      </c>
      <c r="J24540" s="89">
        <v>2025</v>
      </c>
    </row>
    <row r="24541" spans="1:10" x14ac:dyDescent="0.3">
      <c r="A24541">
        <v>90992</v>
      </c>
      <c r="B24541" s="90">
        <v>45911</v>
      </c>
      <c r="C24541">
        <v>1757609061</v>
      </c>
      <c r="D24541" s="92" t="s">
        <v>273</v>
      </c>
      <c r="E24541" s="91" t="s">
        <v>423</v>
      </c>
      <c r="F24541" s="91" t="s">
        <v>10</v>
      </c>
      <c r="G24541" s="92" t="s">
        <v>92</v>
      </c>
      <c r="H24541" s="91" t="s">
        <v>525</v>
      </c>
      <c r="I24541" s="91">
        <v>11</v>
      </c>
      <c r="J24541" s="89">
        <v>2025</v>
      </c>
    </row>
    <row r="24542" spans="1:10" x14ac:dyDescent="0.3">
      <c r="A24542">
        <v>90993</v>
      </c>
      <c r="B24542" s="90">
        <v>45911</v>
      </c>
      <c r="C24542">
        <v>1757609443</v>
      </c>
      <c r="D24542" s="92" t="s">
        <v>334</v>
      </c>
      <c r="E24542" s="91" t="s">
        <v>493</v>
      </c>
      <c r="F24542" s="91" t="s">
        <v>223</v>
      </c>
      <c r="G24542" s="92" t="s">
        <v>93</v>
      </c>
      <c r="H24542" s="91" t="s">
        <v>525</v>
      </c>
      <c r="I24542" s="91">
        <v>11</v>
      </c>
      <c r="J24542" s="89">
        <v>2025</v>
      </c>
    </row>
    <row r="24543" spans="1:10" x14ac:dyDescent="0.3">
      <c r="A24543">
        <v>90994</v>
      </c>
      <c r="B24543" s="90">
        <v>45911</v>
      </c>
      <c r="C24543">
        <v>1757609499</v>
      </c>
      <c r="D24543" s="92" t="s">
        <v>334</v>
      </c>
      <c r="E24543" s="91" t="s">
        <v>139</v>
      </c>
      <c r="F24543" s="91" t="s">
        <v>28</v>
      </c>
      <c r="G24543" s="92" t="s">
        <v>92</v>
      </c>
      <c r="H24543" s="91" t="s">
        <v>525</v>
      </c>
      <c r="I24543" s="91">
        <v>11</v>
      </c>
      <c r="J24543" s="89">
        <v>2025</v>
      </c>
    </row>
    <row r="24544" spans="1:10" x14ac:dyDescent="0.3">
      <c r="A24544">
        <v>90995</v>
      </c>
      <c r="B24544" s="90">
        <v>45911</v>
      </c>
      <c r="C24544">
        <v>1757609823</v>
      </c>
      <c r="D24544" s="92" t="s">
        <v>75</v>
      </c>
      <c r="E24544" s="91" t="s">
        <v>282</v>
      </c>
      <c r="F24544" s="91" t="s">
        <v>28</v>
      </c>
      <c r="G24544" s="92" t="s">
        <v>92</v>
      </c>
      <c r="H24544" s="91" t="s">
        <v>525</v>
      </c>
      <c r="I24544" s="91">
        <v>11</v>
      </c>
      <c r="J24544" s="89">
        <v>2025</v>
      </c>
    </row>
    <row r="24545" spans="1:10" x14ac:dyDescent="0.3">
      <c r="A24545">
        <v>90996</v>
      </c>
      <c r="B24545" s="90">
        <v>45911</v>
      </c>
      <c r="C24545">
        <v>1757609992</v>
      </c>
      <c r="D24545" s="92" t="s">
        <v>334</v>
      </c>
      <c r="E24545" s="91" t="s">
        <v>140</v>
      </c>
      <c r="F24545" s="91" t="s">
        <v>563</v>
      </c>
      <c r="G24545" s="92" t="s">
        <v>92</v>
      </c>
      <c r="H24545" s="91" t="s">
        <v>525</v>
      </c>
      <c r="I24545" s="91">
        <v>11</v>
      </c>
      <c r="J24545" s="89">
        <v>2025</v>
      </c>
    </row>
    <row r="24546" spans="1:10" x14ac:dyDescent="0.3">
      <c r="A24546">
        <v>90997</v>
      </c>
      <c r="B24546" s="90">
        <v>45911</v>
      </c>
      <c r="C24546">
        <v>1757609992</v>
      </c>
      <c r="D24546" s="92" t="s">
        <v>334</v>
      </c>
      <c r="E24546" s="91" t="s">
        <v>493</v>
      </c>
      <c r="F24546" s="91" t="s">
        <v>7</v>
      </c>
      <c r="G24546" s="92" t="s">
        <v>92</v>
      </c>
      <c r="H24546" s="91" t="s">
        <v>525</v>
      </c>
      <c r="I24546" s="91">
        <v>11</v>
      </c>
      <c r="J24546" s="89">
        <v>2025</v>
      </c>
    </row>
    <row r="24547" spans="1:10" x14ac:dyDescent="0.3">
      <c r="A24547">
        <v>90998</v>
      </c>
      <c r="B24547" s="90">
        <v>45911</v>
      </c>
      <c r="C24547">
        <v>1757610003</v>
      </c>
      <c r="D24547" s="92" t="s">
        <v>48</v>
      </c>
      <c r="E24547" s="91" t="s">
        <v>278</v>
      </c>
      <c r="F24547" s="91" t="s">
        <v>29</v>
      </c>
      <c r="G24547" s="92" t="s">
        <v>92</v>
      </c>
      <c r="H24547" s="91" t="s">
        <v>525</v>
      </c>
      <c r="I24547" s="91">
        <v>11</v>
      </c>
      <c r="J24547" s="89">
        <v>2025</v>
      </c>
    </row>
    <row r="24548" spans="1:10" x14ac:dyDescent="0.3">
      <c r="A24548">
        <v>90999</v>
      </c>
      <c r="B24548" s="90">
        <v>45911</v>
      </c>
      <c r="C24548">
        <v>1757610014</v>
      </c>
      <c r="D24548" s="92" t="s">
        <v>75</v>
      </c>
      <c r="E24548" s="91" t="s">
        <v>160</v>
      </c>
      <c r="F24548" s="91" t="s">
        <v>29</v>
      </c>
      <c r="G24548" s="92" t="s">
        <v>93</v>
      </c>
      <c r="H24548" s="91" t="s">
        <v>525</v>
      </c>
      <c r="I24548" s="91">
        <v>11</v>
      </c>
      <c r="J24548" s="89">
        <v>2025</v>
      </c>
    </row>
    <row r="24549" spans="1:10" x14ac:dyDescent="0.3">
      <c r="A24549">
        <v>91000</v>
      </c>
      <c r="B24549" s="90">
        <v>45911</v>
      </c>
      <c r="C24549">
        <v>1757610189</v>
      </c>
      <c r="D24549" s="92" t="s">
        <v>334</v>
      </c>
      <c r="E24549" s="91" t="s">
        <v>136</v>
      </c>
      <c r="F24549" s="91" t="s">
        <v>18</v>
      </c>
      <c r="G24549" s="92" t="s">
        <v>92</v>
      </c>
      <c r="H24549" s="91" t="s">
        <v>525</v>
      </c>
      <c r="I24549" s="91">
        <v>11</v>
      </c>
      <c r="J24549" s="89">
        <v>2025</v>
      </c>
    </row>
    <row r="24550" spans="1:10" x14ac:dyDescent="0.3">
      <c r="A24550">
        <v>91001</v>
      </c>
      <c r="B24550" s="90">
        <v>45911</v>
      </c>
      <c r="C24550">
        <v>1757610239</v>
      </c>
      <c r="D24550" s="92" t="s">
        <v>43</v>
      </c>
      <c r="E24550" s="91" t="s">
        <v>423</v>
      </c>
      <c r="F24550" s="91" t="s">
        <v>10</v>
      </c>
      <c r="G24550" s="92" t="s">
        <v>92</v>
      </c>
      <c r="H24550" s="91" t="s">
        <v>525</v>
      </c>
      <c r="I24550" s="91">
        <v>11</v>
      </c>
      <c r="J24550" s="89">
        <v>2025</v>
      </c>
    </row>
    <row r="24551" spans="1:10" x14ac:dyDescent="0.3">
      <c r="A24551">
        <v>91002</v>
      </c>
      <c r="B24551" s="90">
        <v>45911</v>
      </c>
      <c r="C24551">
        <v>1757610246</v>
      </c>
      <c r="D24551" s="92" t="s">
        <v>334</v>
      </c>
      <c r="E24551" s="91" t="s">
        <v>423</v>
      </c>
      <c r="F24551" s="91" t="s">
        <v>28</v>
      </c>
      <c r="G24551" s="92" t="s">
        <v>92</v>
      </c>
      <c r="H24551" s="91" t="s">
        <v>525</v>
      </c>
      <c r="I24551" s="91">
        <v>11</v>
      </c>
      <c r="J24551" s="89">
        <v>2025</v>
      </c>
    </row>
    <row r="24552" spans="1:10" x14ac:dyDescent="0.3">
      <c r="A24552">
        <v>91003</v>
      </c>
      <c r="B24552" s="90">
        <v>45911</v>
      </c>
      <c r="C24552">
        <v>1757610500</v>
      </c>
      <c r="D24552" s="92" t="s">
        <v>273</v>
      </c>
      <c r="E24552" s="91" t="s">
        <v>295</v>
      </c>
      <c r="F24552" s="91" t="s">
        <v>27</v>
      </c>
      <c r="G24552" s="92" t="s">
        <v>92</v>
      </c>
      <c r="H24552" s="91" t="s">
        <v>525</v>
      </c>
      <c r="I24552" s="91">
        <v>11</v>
      </c>
      <c r="J24552" s="89">
        <v>2025</v>
      </c>
    </row>
    <row r="24553" spans="1:10" x14ac:dyDescent="0.3">
      <c r="A24553">
        <v>91004</v>
      </c>
      <c r="B24553" s="90">
        <v>45911</v>
      </c>
      <c r="C24553">
        <v>1757610502</v>
      </c>
      <c r="D24553" s="92" t="s">
        <v>79</v>
      </c>
      <c r="E24553" s="91" t="s">
        <v>423</v>
      </c>
      <c r="F24553" s="91" t="s">
        <v>29</v>
      </c>
      <c r="G24553" s="92" t="s">
        <v>93</v>
      </c>
      <c r="H24553" s="91" t="s">
        <v>525</v>
      </c>
      <c r="I24553" s="91">
        <v>11</v>
      </c>
      <c r="J24553" s="89">
        <v>2025</v>
      </c>
    </row>
    <row r="24554" spans="1:10" x14ac:dyDescent="0.3">
      <c r="A24554">
        <v>91005</v>
      </c>
      <c r="B24554" s="90">
        <v>45911</v>
      </c>
      <c r="C24554">
        <v>1757610696</v>
      </c>
      <c r="D24554" s="92" t="s">
        <v>97</v>
      </c>
      <c r="E24554" s="91" t="s">
        <v>248</v>
      </c>
      <c r="F24554" s="91" t="s">
        <v>10</v>
      </c>
      <c r="G24554" s="92" t="s">
        <v>92</v>
      </c>
      <c r="H24554" s="91" t="s">
        <v>525</v>
      </c>
      <c r="I24554" s="91">
        <v>11</v>
      </c>
      <c r="J24554" s="89">
        <v>2025</v>
      </c>
    </row>
    <row r="24555" spans="1:10" x14ac:dyDescent="0.3">
      <c r="A24555">
        <v>91006</v>
      </c>
      <c r="B24555" s="90">
        <v>45911</v>
      </c>
      <c r="C24555">
        <v>1757610720</v>
      </c>
      <c r="D24555" s="92" t="s">
        <v>97</v>
      </c>
      <c r="E24555" s="91" t="s">
        <v>423</v>
      </c>
      <c r="F24555" s="91" t="s">
        <v>29</v>
      </c>
      <c r="G24555" s="92" t="s">
        <v>92</v>
      </c>
      <c r="H24555" s="91" t="s">
        <v>525</v>
      </c>
      <c r="I24555" s="91">
        <v>11</v>
      </c>
      <c r="J24555" s="89">
        <v>2025</v>
      </c>
    </row>
    <row r="24556" spans="1:10" x14ac:dyDescent="0.3">
      <c r="A24556">
        <v>91007</v>
      </c>
      <c r="B24556" s="90">
        <v>45911</v>
      </c>
      <c r="C24556">
        <v>1757610745</v>
      </c>
      <c r="D24556" s="92" t="s">
        <v>214</v>
      </c>
      <c r="E24556" s="91" t="s">
        <v>155</v>
      </c>
      <c r="F24556" s="91" t="s">
        <v>10</v>
      </c>
      <c r="G24556" s="92" t="s">
        <v>92</v>
      </c>
      <c r="H24556" s="91" t="s">
        <v>525</v>
      </c>
      <c r="I24556" s="91">
        <v>11</v>
      </c>
      <c r="J24556" s="89">
        <v>2025</v>
      </c>
    </row>
    <row r="24557" spans="1:10" x14ac:dyDescent="0.3">
      <c r="A24557">
        <v>91008</v>
      </c>
      <c r="B24557" s="90">
        <v>45911</v>
      </c>
      <c r="C24557">
        <v>1757610864</v>
      </c>
      <c r="D24557" s="92" t="s">
        <v>43</v>
      </c>
      <c r="E24557" s="91" t="s">
        <v>146</v>
      </c>
      <c r="F24557" s="91" t="s">
        <v>10</v>
      </c>
      <c r="G24557" s="92" t="s">
        <v>93</v>
      </c>
      <c r="H24557" s="91" t="s">
        <v>525</v>
      </c>
      <c r="I24557" s="91">
        <v>11</v>
      </c>
      <c r="J24557" s="89">
        <v>2025</v>
      </c>
    </row>
    <row r="24558" spans="1:10" x14ac:dyDescent="0.3">
      <c r="A24558">
        <v>91009</v>
      </c>
      <c r="B24558" s="90">
        <v>45911</v>
      </c>
      <c r="C24558">
        <v>1757611035</v>
      </c>
      <c r="D24558" s="92" t="s">
        <v>273</v>
      </c>
      <c r="E24558" s="91" t="s">
        <v>423</v>
      </c>
      <c r="F24558" s="91" t="s">
        <v>27</v>
      </c>
      <c r="G24558" s="92" t="s">
        <v>92</v>
      </c>
      <c r="H24558" s="91" t="s">
        <v>525</v>
      </c>
      <c r="I24558" s="91">
        <v>11</v>
      </c>
      <c r="J24558" s="89">
        <v>2025</v>
      </c>
    </row>
    <row r="24559" spans="1:10" x14ac:dyDescent="0.3">
      <c r="A24559">
        <v>91010</v>
      </c>
      <c r="B24559" s="90">
        <v>45911</v>
      </c>
      <c r="C24559">
        <v>1757611143</v>
      </c>
      <c r="D24559" s="92" t="s">
        <v>334</v>
      </c>
      <c r="E24559" s="91" t="s">
        <v>139</v>
      </c>
      <c r="F24559" s="91" t="s">
        <v>28</v>
      </c>
      <c r="G24559" s="92" t="s">
        <v>92</v>
      </c>
      <c r="H24559" s="91" t="s">
        <v>525</v>
      </c>
      <c r="I24559" s="91">
        <v>11</v>
      </c>
      <c r="J24559" s="89">
        <v>2025</v>
      </c>
    </row>
    <row r="24560" spans="1:10" x14ac:dyDescent="0.3">
      <c r="A24560">
        <v>91011</v>
      </c>
      <c r="B24560" s="90">
        <v>45911</v>
      </c>
      <c r="C24560">
        <v>1757611188</v>
      </c>
      <c r="D24560" s="92" t="s">
        <v>334</v>
      </c>
      <c r="E24560" s="91" t="s">
        <v>139</v>
      </c>
      <c r="F24560" s="91" t="s">
        <v>28</v>
      </c>
      <c r="G24560" s="92" t="s">
        <v>92</v>
      </c>
      <c r="H24560" s="91" t="s">
        <v>525</v>
      </c>
      <c r="I24560" s="91">
        <v>11</v>
      </c>
      <c r="J24560" s="89">
        <v>2025</v>
      </c>
    </row>
    <row r="24561" spans="1:10" x14ac:dyDescent="0.3">
      <c r="A24561">
        <v>91012</v>
      </c>
      <c r="B24561" s="90">
        <v>45911</v>
      </c>
      <c r="C24561">
        <v>1757611230</v>
      </c>
      <c r="D24561" s="92" t="s">
        <v>94</v>
      </c>
      <c r="E24561" s="91" t="s">
        <v>423</v>
      </c>
      <c r="F24561" s="91" t="s">
        <v>24</v>
      </c>
      <c r="G24561" s="92" t="s">
        <v>92</v>
      </c>
      <c r="H24561" s="91" t="s">
        <v>525</v>
      </c>
      <c r="I24561" s="91">
        <v>11</v>
      </c>
      <c r="J24561" s="89">
        <v>2025</v>
      </c>
    </row>
    <row r="24562" spans="1:10" x14ac:dyDescent="0.3">
      <c r="A24562">
        <v>91013</v>
      </c>
      <c r="B24562" s="90">
        <v>45911</v>
      </c>
      <c r="C24562">
        <v>1757611230</v>
      </c>
      <c r="D24562" s="92" t="s">
        <v>43</v>
      </c>
      <c r="E24562" s="91" t="s">
        <v>146</v>
      </c>
      <c r="F24562" s="91" t="s">
        <v>24</v>
      </c>
      <c r="G24562" s="92" t="s">
        <v>92</v>
      </c>
      <c r="H24562" s="91" t="s">
        <v>525</v>
      </c>
      <c r="I24562" s="91">
        <v>11</v>
      </c>
      <c r="J24562" s="89">
        <v>2025</v>
      </c>
    </row>
    <row r="24563" spans="1:10" x14ac:dyDescent="0.3">
      <c r="A24563">
        <v>91014</v>
      </c>
      <c r="B24563" s="90">
        <v>45911</v>
      </c>
      <c r="C24563">
        <v>1757611302</v>
      </c>
      <c r="D24563" s="92" t="s">
        <v>212</v>
      </c>
      <c r="E24563" s="91" t="s">
        <v>423</v>
      </c>
      <c r="F24563" s="91" t="s">
        <v>28</v>
      </c>
      <c r="G24563" s="92" t="s">
        <v>92</v>
      </c>
      <c r="H24563" s="91" t="s">
        <v>525</v>
      </c>
      <c r="I24563" s="91">
        <v>11</v>
      </c>
      <c r="J24563" s="89">
        <v>2025</v>
      </c>
    </row>
    <row r="24564" spans="1:10" x14ac:dyDescent="0.3">
      <c r="A24564">
        <v>91015</v>
      </c>
      <c r="B24564" s="90">
        <v>45911</v>
      </c>
      <c r="C24564">
        <v>1757611374</v>
      </c>
      <c r="D24564" s="92" t="s">
        <v>38</v>
      </c>
      <c r="E24564" s="91" t="s">
        <v>423</v>
      </c>
      <c r="F24564" s="91" t="s">
        <v>567</v>
      </c>
      <c r="G24564" s="92" t="s">
        <v>92</v>
      </c>
      <c r="H24564" s="91" t="s">
        <v>525</v>
      </c>
      <c r="I24564" s="91">
        <v>11</v>
      </c>
      <c r="J24564" s="89">
        <v>2025</v>
      </c>
    </row>
    <row r="24565" spans="1:10" x14ac:dyDescent="0.3">
      <c r="A24565">
        <v>91016</v>
      </c>
      <c r="B24565" s="90">
        <v>45911</v>
      </c>
      <c r="C24565">
        <v>1757611466</v>
      </c>
      <c r="D24565" s="92" t="s">
        <v>334</v>
      </c>
      <c r="E24565" s="91" t="s">
        <v>139</v>
      </c>
      <c r="F24565" s="91" t="s">
        <v>17</v>
      </c>
      <c r="G24565" s="92" t="s">
        <v>92</v>
      </c>
      <c r="H24565" s="91" t="s">
        <v>525</v>
      </c>
      <c r="I24565" s="91">
        <v>11</v>
      </c>
      <c r="J24565" s="89">
        <v>2025</v>
      </c>
    </row>
    <row r="24566" spans="1:10" x14ac:dyDescent="0.3">
      <c r="A24566">
        <v>91017</v>
      </c>
      <c r="B24566" s="90">
        <v>45911</v>
      </c>
      <c r="C24566">
        <v>1757611751</v>
      </c>
      <c r="D24566" s="92" t="s">
        <v>334</v>
      </c>
      <c r="E24566" s="91" t="s">
        <v>139</v>
      </c>
      <c r="F24566" s="91" t="s">
        <v>30</v>
      </c>
      <c r="G24566" s="92" t="s">
        <v>92</v>
      </c>
      <c r="H24566" s="91" t="s">
        <v>525</v>
      </c>
      <c r="I24566" s="91">
        <v>11</v>
      </c>
      <c r="J24566" s="89">
        <v>2025</v>
      </c>
    </row>
    <row r="24567" spans="1:10" x14ac:dyDescent="0.3">
      <c r="A24567">
        <v>91018</v>
      </c>
      <c r="B24567" s="90">
        <v>45911</v>
      </c>
      <c r="C24567">
        <v>1757611751</v>
      </c>
      <c r="D24567" s="92" t="s">
        <v>39</v>
      </c>
      <c r="E24567" s="91" t="s">
        <v>527</v>
      </c>
      <c r="F24567" s="91" t="s">
        <v>30</v>
      </c>
      <c r="G24567" s="92" t="s">
        <v>92</v>
      </c>
      <c r="H24567" s="91" t="s">
        <v>525</v>
      </c>
      <c r="I24567" s="91">
        <v>11</v>
      </c>
      <c r="J24567" s="89">
        <v>2025</v>
      </c>
    </row>
    <row r="24568" spans="1:10" x14ac:dyDescent="0.3">
      <c r="A24568">
        <v>91019</v>
      </c>
      <c r="B24568" s="90">
        <v>45911</v>
      </c>
      <c r="C24568">
        <v>1757611798</v>
      </c>
      <c r="D24568" s="92" t="s">
        <v>334</v>
      </c>
      <c r="E24568" s="91" t="s">
        <v>251</v>
      </c>
      <c r="F24568" s="91" t="s">
        <v>27</v>
      </c>
      <c r="G24568" s="92" t="s">
        <v>92</v>
      </c>
      <c r="H24568" s="91" t="s">
        <v>525</v>
      </c>
      <c r="I24568" s="91">
        <v>11</v>
      </c>
      <c r="J24568" s="89">
        <v>2025</v>
      </c>
    </row>
    <row r="24569" spans="1:10" x14ac:dyDescent="0.3">
      <c r="A24569">
        <v>91020</v>
      </c>
      <c r="B24569" s="90">
        <v>45911</v>
      </c>
      <c r="C24569">
        <v>1757611881</v>
      </c>
      <c r="D24569" s="92" t="s">
        <v>97</v>
      </c>
      <c r="E24569" s="91" t="s">
        <v>248</v>
      </c>
      <c r="F24569" s="91" t="s">
        <v>10</v>
      </c>
      <c r="G24569" s="92" t="s">
        <v>92</v>
      </c>
      <c r="H24569" s="91" t="s">
        <v>525</v>
      </c>
      <c r="I24569" s="91">
        <v>11</v>
      </c>
      <c r="J24569" s="89">
        <v>2025</v>
      </c>
    </row>
    <row r="24570" spans="1:10" x14ac:dyDescent="0.3">
      <c r="A24570">
        <v>91021</v>
      </c>
      <c r="B24570" s="90">
        <v>45911</v>
      </c>
      <c r="C24570">
        <v>1757612042</v>
      </c>
      <c r="D24570" s="92" t="s">
        <v>38</v>
      </c>
      <c r="E24570" s="91" t="s">
        <v>423</v>
      </c>
      <c r="F24570" s="91" t="s">
        <v>21</v>
      </c>
      <c r="G24570" s="92" t="s">
        <v>93</v>
      </c>
      <c r="H24570" s="91" t="s">
        <v>525</v>
      </c>
      <c r="I24570" s="91">
        <v>11</v>
      </c>
      <c r="J24570" s="89">
        <v>2025</v>
      </c>
    </row>
    <row r="24571" spans="1:10" x14ac:dyDescent="0.3">
      <c r="A24571">
        <v>91022</v>
      </c>
      <c r="B24571" s="90">
        <v>45911</v>
      </c>
      <c r="C24571">
        <v>1757612260</v>
      </c>
      <c r="D24571" s="92" t="s">
        <v>94</v>
      </c>
      <c r="E24571" s="91" t="s">
        <v>423</v>
      </c>
      <c r="F24571" s="91" t="s">
        <v>567</v>
      </c>
      <c r="G24571" s="92" t="s">
        <v>93</v>
      </c>
      <c r="H24571" s="91" t="s">
        <v>525</v>
      </c>
      <c r="I24571" s="91">
        <v>11</v>
      </c>
      <c r="J24571" s="89">
        <v>2025</v>
      </c>
    </row>
    <row r="24572" spans="1:10" x14ac:dyDescent="0.3">
      <c r="A24572">
        <v>91023</v>
      </c>
      <c r="B24572" s="90">
        <v>45911</v>
      </c>
      <c r="C24572">
        <v>1757612578</v>
      </c>
      <c r="D24572" s="92" t="s">
        <v>41</v>
      </c>
      <c r="E24572" s="91" t="s">
        <v>2</v>
      </c>
      <c r="F24572" s="91" t="s">
        <v>10</v>
      </c>
      <c r="G24572" s="92" t="s">
        <v>93</v>
      </c>
      <c r="H24572" s="91" t="s">
        <v>525</v>
      </c>
      <c r="I24572" s="91">
        <v>11</v>
      </c>
      <c r="J24572" s="89">
        <v>2025</v>
      </c>
    </row>
    <row r="24573" spans="1:10" x14ac:dyDescent="0.3">
      <c r="A24573">
        <v>91024</v>
      </c>
      <c r="B24573" s="90">
        <v>45911</v>
      </c>
      <c r="C24573">
        <v>1757612598</v>
      </c>
      <c r="D24573" s="92" t="s">
        <v>97</v>
      </c>
      <c r="E24573" s="91" t="s">
        <v>121</v>
      </c>
      <c r="F24573" s="91" t="s">
        <v>17</v>
      </c>
      <c r="G24573" s="92" t="s">
        <v>92</v>
      </c>
      <c r="H24573" s="91" t="s">
        <v>525</v>
      </c>
      <c r="I24573" s="91">
        <v>11</v>
      </c>
      <c r="J24573" s="89">
        <v>2025</v>
      </c>
    </row>
    <row r="24574" spans="1:10" x14ac:dyDescent="0.3">
      <c r="A24574">
        <v>91025</v>
      </c>
      <c r="B24574" s="90">
        <v>45911</v>
      </c>
      <c r="C24574">
        <v>1757612637</v>
      </c>
      <c r="D24574" s="92" t="s">
        <v>126</v>
      </c>
      <c r="E24574" s="91" t="s">
        <v>306</v>
      </c>
      <c r="F24574" s="91" t="s">
        <v>29</v>
      </c>
      <c r="G24574" s="92" t="s">
        <v>93</v>
      </c>
      <c r="H24574" s="91" t="s">
        <v>525</v>
      </c>
      <c r="I24574" s="91">
        <v>11</v>
      </c>
      <c r="J24574" s="89">
        <v>2025</v>
      </c>
    </row>
    <row r="24575" spans="1:10" x14ac:dyDescent="0.3">
      <c r="A24575">
        <v>91026</v>
      </c>
      <c r="B24575" s="90">
        <v>45911</v>
      </c>
      <c r="C24575">
        <v>1757612803</v>
      </c>
      <c r="D24575" s="92" t="s">
        <v>334</v>
      </c>
      <c r="E24575" s="91" t="s">
        <v>493</v>
      </c>
      <c r="F24575" s="91" t="s">
        <v>28</v>
      </c>
      <c r="G24575" s="92" t="s">
        <v>92</v>
      </c>
      <c r="H24575" s="91" t="s">
        <v>525</v>
      </c>
      <c r="I24575" s="91">
        <v>11</v>
      </c>
      <c r="J24575" s="89">
        <v>2025</v>
      </c>
    </row>
    <row r="24576" spans="1:10" x14ac:dyDescent="0.3">
      <c r="A24576">
        <v>91027</v>
      </c>
      <c r="B24576" s="90">
        <v>45911</v>
      </c>
      <c r="C24576">
        <v>1757612852</v>
      </c>
      <c r="D24576" s="92" t="s">
        <v>334</v>
      </c>
      <c r="E24576" s="91" t="s">
        <v>423</v>
      </c>
      <c r="F24576" s="91" t="s">
        <v>17</v>
      </c>
      <c r="G24576" s="92" t="s">
        <v>92</v>
      </c>
      <c r="H24576" s="91" t="s">
        <v>525</v>
      </c>
      <c r="I24576" s="91">
        <v>11</v>
      </c>
      <c r="J24576" s="89">
        <v>2025</v>
      </c>
    </row>
    <row r="24577" spans="1:10" x14ac:dyDescent="0.3">
      <c r="A24577">
        <v>91028</v>
      </c>
      <c r="B24577" s="90">
        <v>45911</v>
      </c>
      <c r="C24577">
        <v>1757613170</v>
      </c>
      <c r="D24577" s="92" t="s">
        <v>38</v>
      </c>
      <c r="E24577" s="91" t="s">
        <v>423</v>
      </c>
      <c r="F24577" s="91" t="s">
        <v>8</v>
      </c>
      <c r="G24577" s="92" t="s">
        <v>92</v>
      </c>
      <c r="H24577" s="91" t="s">
        <v>525</v>
      </c>
      <c r="I24577" s="91">
        <v>11</v>
      </c>
      <c r="J24577" s="89">
        <v>2025</v>
      </c>
    </row>
    <row r="24578" spans="1:10" x14ac:dyDescent="0.3">
      <c r="A24578">
        <v>91029</v>
      </c>
      <c r="B24578" s="90">
        <v>45911</v>
      </c>
      <c r="C24578">
        <v>1757613183</v>
      </c>
      <c r="D24578" s="92" t="s">
        <v>334</v>
      </c>
      <c r="E24578" s="91" t="s">
        <v>139</v>
      </c>
      <c r="F24578" s="91" t="s">
        <v>28</v>
      </c>
      <c r="G24578" s="92" t="s">
        <v>92</v>
      </c>
      <c r="H24578" s="91" t="s">
        <v>525</v>
      </c>
      <c r="I24578" s="91">
        <v>11</v>
      </c>
      <c r="J24578" s="89">
        <v>2025</v>
      </c>
    </row>
    <row r="24579" spans="1:10" x14ac:dyDescent="0.3">
      <c r="A24579">
        <v>91030</v>
      </c>
      <c r="B24579" s="90">
        <v>45911</v>
      </c>
      <c r="C24579">
        <v>1757613344</v>
      </c>
      <c r="D24579" s="92" t="s">
        <v>334</v>
      </c>
      <c r="E24579" s="91" t="s">
        <v>203</v>
      </c>
      <c r="F24579" s="91" t="s">
        <v>25</v>
      </c>
      <c r="G24579" s="92" t="s">
        <v>92</v>
      </c>
      <c r="H24579" s="91" t="s">
        <v>525</v>
      </c>
      <c r="I24579" s="91">
        <v>11</v>
      </c>
      <c r="J24579" s="89">
        <v>2025</v>
      </c>
    </row>
    <row r="24580" spans="1:10" x14ac:dyDescent="0.3">
      <c r="A24580">
        <v>91031</v>
      </c>
      <c r="B24580" s="90">
        <v>45911</v>
      </c>
      <c r="C24580">
        <v>1757613407</v>
      </c>
      <c r="D24580" s="92" t="s">
        <v>273</v>
      </c>
      <c r="E24580" s="91" t="s">
        <v>295</v>
      </c>
      <c r="F24580" s="91" t="s">
        <v>27</v>
      </c>
      <c r="G24580" s="92" t="s">
        <v>92</v>
      </c>
      <c r="H24580" s="91" t="s">
        <v>525</v>
      </c>
      <c r="I24580" s="91">
        <v>11</v>
      </c>
      <c r="J24580" s="89">
        <v>2025</v>
      </c>
    </row>
    <row r="24581" spans="1:10" x14ac:dyDescent="0.3">
      <c r="A24581">
        <v>91032</v>
      </c>
      <c r="B24581" s="90">
        <v>45911</v>
      </c>
      <c r="C24581">
        <v>1757613412</v>
      </c>
      <c r="D24581" s="92" t="s">
        <v>39</v>
      </c>
      <c r="E24581" s="91" t="s">
        <v>423</v>
      </c>
      <c r="F24581" s="91" t="s">
        <v>27</v>
      </c>
      <c r="G24581" s="92" t="s">
        <v>92</v>
      </c>
      <c r="H24581" s="91" t="s">
        <v>525</v>
      </c>
      <c r="I24581" s="91">
        <v>11</v>
      </c>
      <c r="J24581" s="89">
        <v>2025</v>
      </c>
    </row>
    <row r="24582" spans="1:10" x14ac:dyDescent="0.3">
      <c r="A24582">
        <v>91033</v>
      </c>
      <c r="B24582" s="90">
        <v>45911</v>
      </c>
      <c r="C24582">
        <v>1757613626</v>
      </c>
      <c r="D24582" s="92" t="s">
        <v>334</v>
      </c>
      <c r="E24582" s="91" t="s">
        <v>423</v>
      </c>
      <c r="F24582" s="91" t="s">
        <v>10</v>
      </c>
      <c r="G24582" s="92" t="s">
        <v>92</v>
      </c>
      <c r="H24582" s="91" t="s">
        <v>525</v>
      </c>
      <c r="I24582" s="91">
        <v>11</v>
      </c>
      <c r="J24582" s="89">
        <v>2025</v>
      </c>
    </row>
    <row r="24583" spans="1:10" x14ac:dyDescent="0.3">
      <c r="A24583">
        <v>91034</v>
      </c>
      <c r="B24583" s="90">
        <v>45911</v>
      </c>
      <c r="C24583">
        <v>1757613678</v>
      </c>
      <c r="D24583" s="92" t="s">
        <v>133</v>
      </c>
      <c r="E24583" s="91" t="s">
        <v>202</v>
      </c>
      <c r="F24583" s="91" t="s">
        <v>28</v>
      </c>
      <c r="G24583" s="92" t="s">
        <v>93</v>
      </c>
      <c r="H24583" s="91" t="s">
        <v>525</v>
      </c>
      <c r="I24583" s="91">
        <v>11</v>
      </c>
      <c r="J24583" s="89">
        <v>2025</v>
      </c>
    </row>
    <row r="24584" spans="1:10" x14ac:dyDescent="0.3">
      <c r="A24584">
        <v>91035</v>
      </c>
      <c r="B24584" s="90">
        <v>45911</v>
      </c>
      <c r="C24584">
        <v>1757613809</v>
      </c>
      <c r="D24584" s="92" t="s">
        <v>334</v>
      </c>
      <c r="E24584" s="91" t="s">
        <v>139</v>
      </c>
      <c r="F24584" s="91" t="s">
        <v>563</v>
      </c>
      <c r="G24584" s="92" t="s">
        <v>92</v>
      </c>
      <c r="H24584" s="91" t="s">
        <v>525</v>
      </c>
      <c r="I24584" s="91">
        <v>11</v>
      </c>
      <c r="J24584" s="89">
        <v>2025</v>
      </c>
    </row>
    <row r="24585" spans="1:10" x14ac:dyDescent="0.3">
      <c r="A24585">
        <v>91036</v>
      </c>
      <c r="B24585" s="90">
        <v>45911</v>
      </c>
      <c r="C24585">
        <v>1757614200</v>
      </c>
      <c r="D24585" s="92" t="s">
        <v>39</v>
      </c>
      <c r="E24585" s="91" t="s">
        <v>527</v>
      </c>
      <c r="F24585" s="91" t="s">
        <v>26</v>
      </c>
      <c r="G24585" s="92" t="s">
        <v>92</v>
      </c>
      <c r="H24585" s="91" t="s">
        <v>525</v>
      </c>
      <c r="I24585" s="91">
        <v>11</v>
      </c>
      <c r="J24585" s="89">
        <v>2025</v>
      </c>
    </row>
    <row r="24586" spans="1:10" x14ac:dyDescent="0.3">
      <c r="A24586">
        <v>91037</v>
      </c>
      <c r="B24586" s="90">
        <v>45911</v>
      </c>
      <c r="C24586">
        <v>1757614436</v>
      </c>
      <c r="D24586" s="92" t="s">
        <v>79</v>
      </c>
      <c r="E24586" s="91" t="s">
        <v>423</v>
      </c>
      <c r="F24586" s="91" t="s">
        <v>28</v>
      </c>
      <c r="G24586" s="92" t="s">
        <v>92</v>
      </c>
      <c r="H24586" s="91" t="s">
        <v>525</v>
      </c>
      <c r="I24586" s="91">
        <v>11</v>
      </c>
      <c r="J24586" s="89">
        <v>2025</v>
      </c>
    </row>
    <row r="24587" spans="1:10" x14ac:dyDescent="0.3">
      <c r="A24587">
        <v>91038</v>
      </c>
      <c r="B24587" s="90">
        <v>45911</v>
      </c>
      <c r="C24587">
        <v>1757614540</v>
      </c>
      <c r="D24587" s="92" t="s">
        <v>334</v>
      </c>
      <c r="E24587" s="91" t="s">
        <v>423</v>
      </c>
      <c r="F24587" s="91" t="s">
        <v>29</v>
      </c>
      <c r="G24587" s="92" t="s">
        <v>92</v>
      </c>
      <c r="H24587" s="91" t="s">
        <v>525</v>
      </c>
      <c r="I24587" s="91">
        <v>11</v>
      </c>
      <c r="J24587" s="89">
        <v>2025</v>
      </c>
    </row>
    <row r="24588" spans="1:10" x14ac:dyDescent="0.3">
      <c r="A24588">
        <v>91039</v>
      </c>
      <c r="B24588" s="90">
        <v>45911</v>
      </c>
      <c r="C24588">
        <v>1757614556</v>
      </c>
      <c r="D24588" s="92" t="s">
        <v>334</v>
      </c>
      <c r="E24588" s="91" t="s">
        <v>423</v>
      </c>
      <c r="F24588" s="91" t="s">
        <v>26</v>
      </c>
      <c r="G24588" s="92" t="s">
        <v>92</v>
      </c>
      <c r="H24588" s="91" t="s">
        <v>525</v>
      </c>
      <c r="I24588" s="91">
        <v>11</v>
      </c>
      <c r="J24588" s="89">
        <v>2025</v>
      </c>
    </row>
    <row r="24589" spans="1:10" x14ac:dyDescent="0.3">
      <c r="A24589">
        <v>91040</v>
      </c>
      <c r="B24589" s="90">
        <v>45911</v>
      </c>
      <c r="C24589">
        <v>1757614627</v>
      </c>
      <c r="D24589" s="92" t="s">
        <v>334</v>
      </c>
      <c r="E24589" s="91" t="s">
        <v>251</v>
      </c>
      <c r="F24589" s="91" t="s">
        <v>10</v>
      </c>
      <c r="G24589" s="92" t="s">
        <v>92</v>
      </c>
      <c r="H24589" s="91" t="s">
        <v>525</v>
      </c>
      <c r="I24589" s="91">
        <v>11</v>
      </c>
      <c r="J24589" s="89">
        <v>2025</v>
      </c>
    </row>
    <row r="24590" spans="1:10" x14ac:dyDescent="0.3">
      <c r="A24590">
        <v>91041</v>
      </c>
      <c r="B24590" s="90">
        <v>45911</v>
      </c>
      <c r="C24590">
        <v>1757614676</v>
      </c>
      <c r="D24590" s="92" t="s">
        <v>94</v>
      </c>
      <c r="E24590" s="91" t="s">
        <v>423</v>
      </c>
      <c r="F24590" s="91" t="s">
        <v>563</v>
      </c>
      <c r="G24590" s="92" t="s">
        <v>93</v>
      </c>
      <c r="H24590" s="91" t="s">
        <v>525</v>
      </c>
      <c r="I24590" s="91">
        <v>11</v>
      </c>
      <c r="J24590" s="89">
        <v>2025</v>
      </c>
    </row>
    <row r="24591" spans="1:10" x14ac:dyDescent="0.3">
      <c r="A24591">
        <v>91042</v>
      </c>
      <c r="B24591" s="90">
        <v>45911</v>
      </c>
      <c r="C24591">
        <v>1757614995</v>
      </c>
      <c r="D24591" s="92" t="s">
        <v>334</v>
      </c>
      <c r="E24591" s="91" t="s">
        <v>139</v>
      </c>
      <c r="F24591" s="91" t="s">
        <v>29</v>
      </c>
      <c r="G24591" s="92" t="s">
        <v>92</v>
      </c>
      <c r="H24591" s="91" t="s">
        <v>525</v>
      </c>
      <c r="I24591" s="91">
        <v>11</v>
      </c>
      <c r="J24591" s="89">
        <v>2025</v>
      </c>
    </row>
    <row r="24592" spans="1:10" x14ac:dyDescent="0.3">
      <c r="A24592">
        <v>91043</v>
      </c>
      <c r="B24592" s="90">
        <v>45911</v>
      </c>
      <c r="C24592">
        <v>1757615023</v>
      </c>
      <c r="D24592" s="92" t="s">
        <v>334</v>
      </c>
      <c r="E24592" s="91" t="s">
        <v>423</v>
      </c>
      <c r="F24592" s="91" t="s">
        <v>27</v>
      </c>
      <c r="G24592" s="92" t="s">
        <v>92</v>
      </c>
      <c r="H24592" s="91" t="s">
        <v>525</v>
      </c>
      <c r="I24592" s="91">
        <v>11</v>
      </c>
      <c r="J24592" s="89">
        <v>2025</v>
      </c>
    </row>
    <row r="24593" spans="1:10" x14ac:dyDescent="0.3">
      <c r="A24593">
        <v>91044</v>
      </c>
      <c r="B24593" s="90">
        <v>45911</v>
      </c>
      <c r="C24593">
        <v>1757615347</v>
      </c>
      <c r="D24593" s="92" t="s">
        <v>38</v>
      </c>
      <c r="E24593" s="91" t="s">
        <v>423</v>
      </c>
      <c r="F24593" s="91" t="s">
        <v>28</v>
      </c>
      <c r="G24593" s="92" t="s">
        <v>92</v>
      </c>
      <c r="H24593" s="91" t="s">
        <v>525</v>
      </c>
      <c r="I24593" s="91">
        <v>11</v>
      </c>
      <c r="J24593" s="89">
        <v>2025</v>
      </c>
    </row>
    <row r="24594" spans="1:10" x14ac:dyDescent="0.3">
      <c r="A24594">
        <v>91045</v>
      </c>
      <c r="B24594" s="90">
        <v>45911</v>
      </c>
      <c r="C24594">
        <v>1757615379</v>
      </c>
      <c r="D24594" s="92" t="s">
        <v>334</v>
      </c>
      <c r="E24594" s="91" t="s">
        <v>140</v>
      </c>
      <c r="F24594" s="91" t="s">
        <v>7</v>
      </c>
      <c r="G24594" s="92" t="s">
        <v>93</v>
      </c>
      <c r="H24594" s="91" t="s">
        <v>525</v>
      </c>
      <c r="I24594" s="91">
        <v>11</v>
      </c>
      <c r="J24594" s="89">
        <v>2025</v>
      </c>
    </row>
    <row r="24595" spans="1:10" x14ac:dyDescent="0.3">
      <c r="A24595">
        <v>91046</v>
      </c>
      <c r="B24595" s="90">
        <v>45911</v>
      </c>
      <c r="C24595">
        <v>1757615463</v>
      </c>
      <c r="D24595" s="92" t="s">
        <v>334</v>
      </c>
      <c r="E24595" s="91" t="s">
        <v>145</v>
      </c>
      <c r="F24595" s="91" t="s">
        <v>563</v>
      </c>
      <c r="G24595" s="92" t="s">
        <v>92</v>
      </c>
      <c r="H24595" s="91" t="s">
        <v>525</v>
      </c>
      <c r="I24595" s="91">
        <v>11</v>
      </c>
      <c r="J24595" s="89">
        <v>2025</v>
      </c>
    </row>
    <row r="24596" spans="1:10" x14ac:dyDescent="0.3">
      <c r="A24596">
        <v>91047</v>
      </c>
      <c r="B24596" s="90">
        <v>45911</v>
      </c>
      <c r="C24596">
        <v>1757615679</v>
      </c>
      <c r="D24596" s="92" t="s">
        <v>334</v>
      </c>
      <c r="E24596" s="91" t="s">
        <v>423</v>
      </c>
      <c r="F24596" s="91" t="s">
        <v>27</v>
      </c>
      <c r="G24596" s="92" t="s">
        <v>92</v>
      </c>
      <c r="H24596" s="91" t="s">
        <v>525</v>
      </c>
      <c r="I24596" s="91">
        <v>11</v>
      </c>
      <c r="J24596" s="89">
        <v>2025</v>
      </c>
    </row>
    <row r="24597" spans="1:10" x14ac:dyDescent="0.3">
      <c r="A24597">
        <v>91048</v>
      </c>
      <c r="B24597" s="90">
        <v>45911</v>
      </c>
      <c r="C24597">
        <v>1757615787</v>
      </c>
      <c r="D24597" s="92" t="s">
        <v>334</v>
      </c>
      <c r="E24597" s="91" t="s">
        <v>139</v>
      </c>
      <c r="F24597" s="91" t="s">
        <v>27</v>
      </c>
      <c r="G24597" s="92" t="s">
        <v>92</v>
      </c>
      <c r="H24597" s="91" t="s">
        <v>525</v>
      </c>
      <c r="I24597" s="91">
        <v>11</v>
      </c>
      <c r="J24597" s="89">
        <v>2025</v>
      </c>
    </row>
    <row r="24598" spans="1:10" x14ac:dyDescent="0.3">
      <c r="A24598">
        <v>91049</v>
      </c>
      <c r="B24598" s="90">
        <v>45911</v>
      </c>
      <c r="C24598">
        <v>1757615854</v>
      </c>
      <c r="D24598" s="92" t="s">
        <v>75</v>
      </c>
      <c r="E24598" s="91" t="s">
        <v>159</v>
      </c>
      <c r="F24598" s="91" t="s">
        <v>28</v>
      </c>
      <c r="G24598" s="92" t="s">
        <v>93</v>
      </c>
      <c r="H24598" s="91" t="s">
        <v>525</v>
      </c>
      <c r="I24598" s="91">
        <v>11</v>
      </c>
      <c r="J24598" s="89">
        <v>2025</v>
      </c>
    </row>
    <row r="24599" spans="1:10" x14ac:dyDescent="0.3">
      <c r="A24599">
        <v>91050</v>
      </c>
      <c r="B24599" s="90">
        <v>45911</v>
      </c>
      <c r="C24599">
        <v>1757616007</v>
      </c>
      <c r="D24599" s="92" t="s">
        <v>82</v>
      </c>
      <c r="E24599" s="91" t="s">
        <v>423</v>
      </c>
      <c r="F24599" s="91" t="s">
        <v>10</v>
      </c>
      <c r="G24599" s="92" t="s">
        <v>92</v>
      </c>
      <c r="H24599" s="91" t="s">
        <v>525</v>
      </c>
      <c r="I24599" s="91">
        <v>11</v>
      </c>
      <c r="J24599" s="89">
        <v>2025</v>
      </c>
    </row>
    <row r="24600" spans="1:10" x14ac:dyDescent="0.3">
      <c r="A24600">
        <v>91051</v>
      </c>
      <c r="B24600" s="90">
        <v>45911</v>
      </c>
      <c r="C24600">
        <v>1757616492</v>
      </c>
      <c r="D24600" s="92" t="s">
        <v>79</v>
      </c>
      <c r="E24600" s="91" t="s">
        <v>423</v>
      </c>
      <c r="F24600" s="91" t="s">
        <v>10</v>
      </c>
      <c r="G24600" s="92" t="s">
        <v>92</v>
      </c>
      <c r="H24600" s="91" t="s">
        <v>525</v>
      </c>
      <c r="I24600" s="91">
        <v>11</v>
      </c>
      <c r="J24600" s="89">
        <v>2025</v>
      </c>
    </row>
    <row r="24601" spans="1:10" x14ac:dyDescent="0.3">
      <c r="A24601">
        <v>91052</v>
      </c>
      <c r="B24601" s="90">
        <v>45911</v>
      </c>
      <c r="C24601">
        <v>1757616520</v>
      </c>
      <c r="D24601" s="92" t="s">
        <v>334</v>
      </c>
      <c r="E24601" s="91" t="s">
        <v>140</v>
      </c>
      <c r="F24601" s="91" t="s">
        <v>10</v>
      </c>
      <c r="G24601" s="92" t="s">
        <v>92</v>
      </c>
      <c r="H24601" s="91" t="s">
        <v>525</v>
      </c>
      <c r="I24601" s="91">
        <v>11</v>
      </c>
      <c r="J24601" s="89">
        <v>2025</v>
      </c>
    </row>
    <row r="24602" spans="1:10" x14ac:dyDescent="0.3">
      <c r="A24602">
        <v>91053</v>
      </c>
      <c r="B24602" s="90">
        <v>45911</v>
      </c>
      <c r="C24602">
        <v>1757616530</v>
      </c>
      <c r="D24602" s="92" t="s">
        <v>273</v>
      </c>
      <c r="E24602" s="91" t="s">
        <v>295</v>
      </c>
      <c r="F24602" s="91" t="s">
        <v>26</v>
      </c>
      <c r="G24602" s="92" t="s">
        <v>92</v>
      </c>
      <c r="H24602" s="91" t="s">
        <v>525</v>
      </c>
      <c r="I24602" s="91">
        <v>11</v>
      </c>
      <c r="J24602" s="89">
        <v>2025</v>
      </c>
    </row>
    <row r="24603" spans="1:10" x14ac:dyDescent="0.3">
      <c r="A24603">
        <v>91054</v>
      </c>
      <c r="B24603" s="90">
        <v>45911</v>
      </c>
      <c r="C24603">
        <v>1757616631</v>
      </c>
      <c r="D24603" s="92" t="s">
        <v>334</v>
      </c>
      <c r="E24603" s="91" t="s">
        <v>142</v>
      </c>
      <c r="F24603" s="91" t="s">
        <v>28</v>
      </c>
      <c r="G24603" s="92" t="s">
        <v>92</v>
      </c>
      <c r="H24603" s="91" t="s">
        <v>525</v>
      </c>
      <c r="I24603" s="91">
        <v>11</v>
      </c>
      <c r="J24603" s="89">
        <v>2025</v>
      </c>
    </row>
    <row r="24604" spans="1:10" x14ac:dyDescent="0.3">
      <c r="A24604">
        <v>91055</v>
      </c>
      <c r="B24604" s="90">
        <v>45911</v>
      </c>
      <c r="C24604">
        <v>1757616827</v>
      </c>
      <c r="D24604" s="92" t="s">
        <v>334</v>
      </c>
      <c r="E24604" s="91" t="s">
        <v>136</v>
      </c>
      <c r="F24604" s="91" t="s">
        <v>13</v>
      </c>
      <c r="G24604" s="92" t="s">
        <v>93</v>
      </c>
      <c r="H24604" s="91" t="s">
        <v>525</v>
      </c>
      <c r="I24604" s="91">
        <v>11</v>
      </c>
      <c r="J24604" s="89">
        <v>2025</v>
      </c>
    </row>
    <row r="24605" spans="1:10" x14ac:dyDescent="0.3">
      <c r="A24605">
        <v>91056</v>
      </c>
      <c r="B24605" s="90">
        <v>45911</v>
      </c>
      <c r="C24605">
        <v>1757616827</v>
      </c>
      <c r="D24605" s="92" t="s">
        <v>334</v>
      </c>
      <c r="E24605" s="91" t="s">
        <v>423</v>
      </c>
      <c r="F24605" s="91" t="s">
        <v>10</v>
      </c>
      <c r="G24605" s="92" t="s">
        <v>93</v>
      </c>
      <c r="H24605" s="91" t="s">
        <v>525</v>
      </c>
      <c r="I24605" s="91">
        <v>11</v>
      </c>
      <c r="J24605" s="89">
        <v>2025</v>
      </c>
    </row>
    <row r="24606" spans="1:10" x14ac:dyDescent="0.3">
      <c r="A24606">
        <v>91057</v>
      </c>
      <c r="B24606" s="90">
        <v>45911</v>
      </c>
      <c r="C24606">
        <v>1757616983</v>
      </c>
      <c r="D24606" s="92" t="s">
        <v>273</v>
      </c>
      <c r="E24606" s="91" t="s">
        <v>295</v>
      </c>
      <c r="F24606" s="91" t="s">
        <v>28</v>
      </c>
      <c r="G24606" s="92" t="s">
        <v>92</v>
      </c>
      <c r="H24606" s="91" t="s">
        <v>525</v>
      </c>
      <c r="I24606" s="91">
        <v>11</v>
      </c>
      <c r="J24606" s="89">
        <v>2025</v>
      </c>
    </row>
    <row r="24607" spans="1:10" x14ac:dyDescent="0.3">
      <c r="A24607">
        <v>91058</v>
      </c>
      <c r="B24607" s="90">
        <v>45911</v>
      </c>
      <c r="C24607">
        <v>1757617133</v>
      </c>
      <c r="D24607" s="92" t="s">
        <v>334</v>
      </c>
      <c r="E24607" s="91" t="s">
        <v>139</v>
      </c>
      <c r="F24607" s="91" t="s">
        <v>10</v>
      </c>
      <c r="G24607" s="92" t="s">
        <v>92</v>
      </c>
      <c r="H24607" s="91" t="s">
        <v>525</v>
      </c>
      <c r="I24607" s="91">
        <v>11</v>
      </c>
      <c r="J24607" s="89">
        <v>2025</v>
      </c>
    </row>
    <row r="24608" spans="1:10" x14ac:dyDescent="0.3">
      <c r="A24608">
        <v>91059</v>
      </c>
      <c r="B24608" s="90">
        <v>45911</v>
      </c>
      <c r="C24608">
        <v>1757617141</v>
      </c>
      <c r="D24608" s="92" t="s">
        <v>334</v>
      </c>
      <c r="E24608" s="91" t="s">
        <v>493</v>
      </c>
      <c r="F24608" s="91" t="s">
        <v>563</v>
      </c>
      <c r="G24608" s="92" t="s">
        <v>93</v>
      </c>
      <c r="H24608" s="91" t="s">
        <v>525</v>
      </c>
      <c r="I24608" s="91">
        <v>11</v>
      </c>
      <c r="J24608" s="89">
        <v>2025</v>
      </c>
    </row>
    <row r="24609" spans="1:10" x14ac:dyDescent="0.3">
      <c r="A24609">
        <v>91060</v>
      </c>
      <c r="B24609" s="90">
        <v>45911</v>
      </c>
      <c r="C24609">
        <v>1757617178</v>
      </c>
      <c r="D24609" s="92" t="s">
        <v>334</v>
      </c>
      <c r="E24609" s="91" t="s">
        <v>423</v>
      </c>
      <c r="F24609" s="91" t="s">
        <v>28</v>
      </c>
      <c r="G24609" s="92" t="s">
        <v>92</v>
      </c>
      <c r="H24609" s="91" t="s">
        <v>525</v>
      </c>
      <c r="I24609" s="91">
        <v>11</v>
      </c>
      <c r="J24609" s="89">
        <v>2025</v>
      </c>
    </row>
    <row r="24610" spans="1:10" x14ac:dyDescent="0.3">
      <c r="A24610">
        <v>91061</v>
      </c>
      <c r="B24610" s="90">
        <v>45911</v>
      </c>
      <c r="C24610">
        <v>1757617288</v>
      </c>
      <c r="D24610" s="92" t="s">
        <v>334</v>
      </c>
      <c r="E24610" s="91" t="s">
        <v>139</v>
      </c>
      <c r="F24610" s="91" t="s">
        <v>10</v>
      </c>
      <c r="G24610" s="92" t="s">
        <v>92</v>
      </c>
      <c r="H24610" s="91" t="s">
        <v>525</v>
      </c>
      <c r="I24610" s="91">
        <v>11</v>
      </c>
      <c r="J24610" s="89">
        <v>2025</v>
      </c>
    </row>
    <row r="24611" spans="1:10" x14ac:dyDescent="0.3">
      <c r="A24611">
        <v>91062</v>
      </c>
      <c r="B24611" s="90">
        <v>45911</v>
      </c>
      <c r="C24611">
        <v>1757617305</v>
      </c>
      <c r="D24611" s="92" t="s">
        <v>334</v>
      </c>
      <c r="E24611" s="91" t="s">
        <v>136</v>
      </c>
      <c r="F24611" s="91" t="s">
        <v>18</v>
      </c>
      <c r="G24611" s="92" t="s">
        <v>93</v>
      </c>
      <c r="H24611" s="91" t="s">
        <v>525</v>
      </c>
      <c r="I24611" s="91">
        <v>11</v>
      </c>
      <c r="J24611" s="89">
        <v>2025</v>
      </c>
    </row>
    <row r="24612" spans="1:10" x14ac:dyDescent="0.3">
      <c r="A24612">
        <v>91063</v>
      </c>
      <c r="B24612" s="90">
        <v>45911</v>
      </c>
      <c r="C24612">
        <v>1757617380</v>
      </c>
      <c r="D24612" s="92" t="s">
        <v>97</v>
      </c>
      <c r="E24612" s="91" t="s">
        <v>423</v>
      </c>
      <c r="F24612" s="91" t="s">
        <v>563</v>
      </c>
      <c r="G24612" s="92" t="s">
        <v>92</v>
      </c>
      <c r="H24612" s="91" t="s">
        <v>525</v>
      </c>
      <c r="I24612" s="91">
        <v>11</v>
      </c>
      <c r="J24612" s="89">
        <v>2025</v>
      </c>
    </row>
    <row r="24613" spans="1:10" x14ac:dyDescent="0.3">
      <c r="A24613">
        <v>91064</v>
      </c>
      <c r="B24613" s="90">
        <v>45911</v>
      </c>
      <c r="C24613">
        <v>1757617403</v>
      </c>
      <c r="D24613" s="92" t="s">
        <v>334</v>
      </c>
      <c r="E24613" s="91" t="s">
        <v>493</v>
      </c>
      <c r="F24613" s="91" t="s">
        <v>563</v>
      </c>
      <c r="G24613" s="92" t="s">
        <v>92</v>
      </c>
      <c r="H24613" s="91" t="s">
        <v>525</v>
      </c>
      <c r="I24613" s="91">
        <v>11</v>
      </c>
      <c r="J24613" s="89">
        <v>2025</v>
      </c>
    </row>
    <row r="24614" spans="1:10" x14ac:dyDescent="0.3">
      <c r="A24614">
        <v>91065</v>
      </c>
      <c r="B24614" s="90">
        <v>45911</v>
      </c>
      <c r="C24614">
        <v>1757617750</v>
      </c>
      <c r="D24614" s="92" t="s">
        <v>334</v>
      </c>
      <c r="E24614" s="91" t="s">
        <v>139</v>
      </c>
      <c r="F24614" s="91" t="s">
        <v>29</v>
      </c>
      <c r="G24614" s="92" t="s">
        <v>92</v>
      </c>
      <c r="H24614" s="91" t="s">
        <v>525</v>
      </c>
      <c r="I24614" s="91">
        <v>11</v>
      </c>
      <c r="J24614" s="89">
        <v>2025</v>
      </c>
    </row>
    <row r="24615" spans="1:10" x14ac:dyDescent="0.3">
      <c r="A24615">
        <v>91066</v>
      </c>
      <c r="B24615" s="90">
        <v>45911</v>
      </c>
      <c r="C24615">
        <v>1757617899</v>
      </c>
      <c r="D24615" s="92" t="s">
        <v>43</v>
      </c>
      <c r="E24615" s="91" t="s">
        <v>146</v>
      </c>
      <c r="F24615" s="91" t="s">
        <v>26</v>
      </c>
      <c r="G24615" s="92" t="s">
        <v>92</v>
      </c>
      <c r="H24615" s="91" t="s">
        <v>525</v>
      </c>
      <c r="I24615" s="91">
        <v>11</v>
      </c>
      <c r="J24615" s="89">
        <v>2025</v>
      </c>
    </row>
    <row r="24616" spans="1:10" x14ac:dyDescent="0.3">
      <c r="A24616">
        <v>91067</v>
      </c>
      <c r="B24616" s="90">
        <v>45911</v>
      </c>
      <c r="C24616">
        <v>1757617899</v>
      </c>
      <c r="D24616" s="92" t="s">
        <v>39</v>
      </c>
      <c r="E24616" s="91" t="s">
        <v>527</v>
      </c>
      <c r="F24616" s="91" t="s">
        <v>26</v>
      </c>
      <c r="G24616" s="92" t="s">
        <v>92</v>
      </c>
      <c r="H24616" s="91" t="s">
        <v>525</v>
      </c>
      <c r="I24616" s="91">
        <v>11</v>
      </c>
      <c r="J24616" s="89">
        <v>2025</v>
      </c>
    </row>
    <row r="24617" spans="1:10" x14ac:dyDescent="0.3">
      <c r="A24617">
        <v>91068</v>
      </c>
      <c r="B24617" s="90">
        <v>45911</v>
      </c>
      <c r="C24617">
        <v>1757618011</v>
      </c>
      <c r="D24617" s="92" t="s">
        <v>212</v>
      </c>
      <c r="E24617" s="91" t="s">
        <v>423</v>
      </c>
      <c r="F24617" s="91" t="s">
        <v>28</v>
      </c>
      <c r="G24617" s="92" t="s">
        <v>92</v>
      </c>
      <c r="H24617" s="91" t="s">
        <v>525</v>
      </c>
      <c r="I24617" s="91">
        <v>11</v>
      </c>
      <c r="J24617" s="89">
        <v>2025</v>
      </c>
    </row>
    <row r="24618" spans="1:10" x14ac:dyDescent="0.3">
      <c r="A24618">
        <v>91069</v>
      </c>
      <c r="B24618" s="90">
        <v>45911</v>
      </c>
      <c r="C24618">
        <v>1757618267</v>
      </c>
      <c r="D24618" s="92" t="s">
        <v>334</v>
      </c>
      <c r="E24618" s="91" t="s">
        <v>148</v>
      </c>
      <c r="F24618" s="91" t="s">
        <v>9</v>
      </c>
      <c r="G24618" s="92" t="s">
        <v>92</v>
      </c>
      <c r="H24618" s="91" t="s">
        <v>525</v>
      </c>
      <c r="I24618" s="91">
        <v>11</v>
      </c>
      <c r="J24618" s="89">
        <v>2025</v>
      </c>
    </row>
    <row r="24619" spans="1:10" x14ac:dyDescent="0.3">
      <c r="A24619">
        <v>91070</v>
      </c>
      <c r="B24619" s="90">
        <v>45911</v>
      </c>
      <c r="C24619">
        <v>1757618356</v>
      </c>
      <c r="D24619" s="92" t="s">
        <v>97</v>
      </c>
      <c r="E24619" s="91" t="s">
        <v>128</v>
      </c>
      <c r="F24619" s="91" t="s">
        <v>28</v>
      </c>
      <c r="G24619" s="92" t="s">
        <v>92</v>
      </c>
      <c r="H24619" s="91" t="s">
        <v>525</v>
      </c>
      <c r="I24619" s="91">
        <v>11</v>
      </c>
      <c r="J24619" s="89">
        <v>2025</v>
      </c>
    </row>
    <row r="24620" spans="1:10" x14ac:dyDescent="0.3">
      <c r="A24620">
        <v>91071</v>
      </c>
      <c r="B24620" s="90">
        <v>45911</v>
      </c>
      <c r="C24620">
        <v>1757618489</v>
      </c>
      <c r="D24620" s="92" t="s">
        <v>334</v>
      </c>
      <c r="E24620" s="91" t="s">
        <v>203</v>
      </c>
      <c r="F24620" s="91" t="s">
        <v>24</v>
      </c>
      <c r="G24620" s="92" t="s">
        <v>92</v>
      </c>
      <c r="H24620" s="91" t="s">
        <v>525</v>
      </c>
      <c r="I24620" s="91">
        <v>11</v>
      </c>
      <c r="J24620" s="89">
        <v>2025</v>
      </c>
    </row>
    <row r="24621" spans="1:10" x14ac:dyDescent="0.3">
      <c r="A24621">
        <v>91072</v>
      </c>
      <c r="B24621" s="90">
        <v>45911</v>
      </c>
      <c r="C24621">
        <v>1757618509</v>
      </c>
      <c r="D24621" s="92" t="s">
        <v>48</v>
      </c>
      <c r="E24621" s="91" t="s">
        <v>263</v>
      </c>
      <c r="F24621" s="91" t="s">
        <v>28</v>
      </c>
      <c r="G24621" s="92" t="s">
        <v>92</v>
      </c>
      <c r="H24621" s="91" t="s">
        <v>525</v>
      </c>
      <c r="I24621" s="91">
        <v>11</v>
      </c>
      <c r="J24621" s="89">
        <v>2025</v>
      </c>
    </row>
    <row r="24622" spans="1:10" x14ac:dyDescent="0.3">
      <c r="A24622">
        <v>91073</v>
      </c>
      <c r="B24622" s="90">
        <v>45911</v>
      </c>
      <c r="C24622">
        <v>1757618616</v>
      </c>
      <c r="D24622" s="92" t="s">
        <v>97</v>
      </c>
      <c r="E24622" s="91" t="s">
        <v>128</v>
      </c>
      <c r="F24622" s="91" t="s">
        <v>10</v>
      </c>
      <c r="G24622" s="92" t="s">
        <v>92</v>
      </c>
      <c r="H24622" s="91" t="s">
        <v>525</v>
      </c>
      <c r="I24622" s="91">
        <v>11</v>
      </c>
      <c r="J24622" s="89">
        <v>2025</v>
      </c>
    </row>
    <row r="24623" spans="1:10" x14ac:dyDescent="0.3">
      <c r="A24623">
        <v>91074</v>
      </c>
      <c r="B24623" s="90">
        <v>45911</v>
      </c>
      <c r="C24623">
        <v>1757618881</v>
      </c>
      <c r="D24623" s="92" t="s">
        <v>334</v>
      </c>
      <c r="E24623" s="91" t="s">
        <v>139</v>
      </c>
      <c r="F24623" s="91" t="s">
        <v>10</v>
      </c>
      <c r="G24623" s="92" t="s">
        <v>92</v>
      </c>
      <c r="H24623" s="91" t="s">
        <v>525</v>
      </c>
      <c r="I24623" s="91">
        <v>11</v>
      </c>
      <c r="J24623" s="89">
        <v>2025</v>
      </c>
    </row>
    <row r="24624" spans="1:10" x14ac:dyDescent="0.3">
      <c r="A24624">
        <v>91075</v>
      </c>
      <c r="B24624" s="90">
        <v>45911</v>
      </c>
      <c r="C24624">
        <v>1757618919</v>
      </c>
      <c r="D24624" s="92" t="s">
        <v>43</v>
      </c>
      <c r="E24624" s="91" t="s">
        <v>146</v>
      </c>
      <c r="F24624" s="91" t="s">
        <v>563</v>
      </c>
      <c r="G24624" s="92" t="s">
        <v>93</v>
      </c>
      <c r="H24624" s="91" t="s">
        <v>525</v>
      </c>
      <c r="I24624" s="91">
        <v>11</v>
      </c>
      <c r="J24624" s="89">
        <v>2025</v>
      </c>
    </row>
    <row r="24625" spans="1:10" x14ac:dyDescent="0.3">
      <c r="A24625">
        <v>91076</v>
      </c>
      <c r="B24625" s="90">
        <v>45911</v>
      </c>
      <c r="C24625">
        <v>1757618919</v>
      </c>
      <c r="D24625" s="92" t="s">
        <v>280</v>
      </c>
      <c r="E24625" s="91" t="s">
        <v>352</v>
      </c>
      <c r="F24625" s="91" t="s">
        <v>563</v>
      </c>
      <c r="G24625" s="92" t="s">
        <v>93</v>
      </c>
      <c r="H24625" s="91" t="s">
        <v>525</v>
      </c>
      <c r="I24625" s="91">
        <v>11</v>
      </c>
      <c r="J24625" s="89">
        <v>2025</v>
      </c>
    </row>
    <row r="24626" spans="1:10" x14ac:dyDescent="0.3">
      <c r="A24626">
        <v>91077</v>
      </c>
      <c r="B24626" s="90">
        <v>45911</v>
      </c>
      <c r="C24626">
        <v>1757619126</v>
      </c>
      <c r="D24626" s="92" t="s">
        <v>57</v>
      </c>
      <c r="E24626" s="91" t="s">
        <v>264</v>
      </c>
      <c r="F24626" s="91" t="s">
        <v>26</v>
      </c>
      <c r="G24626" s="92" t="s">
        <v>92</v>
      </c>
      <c r="H24626" s="91" t="s">
        <v>525</v>
      </c>
      <c r="I24626" s="91">
        <v>11</v>
      </c>
      <c r="J24626" s="89">
        <v>2025</v>
      </c>
    </row>
    <row r="24627" spans="1:10" x14ac:dyDescent="0.3">
      <c r="A24627">
        <v>91078</v>
      </c>
      <c r="B24627" s="90">
        <v>45911</v>
      </c>
      <c r="C24627">
        <v>1757619127</v>
      </c>
      <c r="D24627" s="92" t="s">
        <v>94</v>
      </c>
      <c r="E24627" s="91" t="s">
        <v>377</v>
      </c>
      <c r="F24627" s="91" t="s">
        <v>17</v>
      </c>
      <c r="G24627" s="92" t="s">
        <v>92</v>
      </c>
      <c r="H24627" s="91" t="s">
        <v>525</v>
      </c>
      <c r="I24627" s="91">
        <v>11</v>
      </c>
      <c r="J24627" s="89">
        <v>2025</v>
      </c>
    </row>
    <row r="24628" spans="1:10" x14ac:dyDescent="0.3">
      <c r="A24628">
        <v>91079</v>
      </c>
      <c r="B24628" s="90">
        <v>45911</v>
      </c>
      <c r="C24628">
        <v>1757619170</v>
      </c>
      <c r="D24628" s="92" t="s">
        <v>334</v>
      </c>
      <c r="E24628" s="91" t="s">
        <v>136</v>
      </c>
      <c r="F24628" s="91" t="s">
        <v>29</v>
      </c>
      <c r="G24628" s="92" t="s">
        <v>93</v>
      </c>
      <c r="H24628" s="91" t="s">
        <v>525</v>
      </c>
      <c r="I24628" s="91">
        <v>11</v>
      </c>
      <c r="J24628" s="89">
        <v>2025</v>
      </c>
    </row>
    <row r="24629" spans="1:10" x14ac:dyDescent="0.3">
      <c r="A24629">
        <v>91080</v>
      </c>
      <c r="B24629" s="90">
        <v>45911</v>
      </c>
      <c r="C24629">
        <v>1757619257</v>
      </c>
      <c r="D24629" s="92" t="s">
        <v>334</v>
      </c>
      <c r="E24629" s="91" t="s">
        <v>142</v>
      </c>
      <c r="F24629" s="91" t="s">
        <v>27</v>
      </c>
      <c r="G24629" s="92" t="s">
        <v>92</v>
      </c>
      <c r="H24629" s="91" t="s">
        <v>525</v>
      </c>
      <c r="I24629" s="91">
        <v>11</v>
      </c>
      <c r="J24629" s="89">
        <v>2025</v>
      </c>
    </row>
    <row r="24630" spans="1:10" x14ac:dyDescent="0.3">
      <c r="A24630">
        <v>91081</v>
      </c>
      <c r="B24630" s="90">
        <v>45911</v>
      </c>
      <c r="C24630">
        <v>1757619257</v>
      </c>
      <c r="D24630" s="92" t="s">
        <v>334</v>
      </c>
      <c r="E24630" s="91" t="s">
        <v>140</v>
      </c>
      <c r="F24630" s="91" t="s">
        <v>27</v>
      </c>
      <c r="G24630" s="92" t="s">
        <v>92</v>
      </c>
      <c r="H24630" s="91" t="s">
        <v>525</v>
      </c>
      <c r="I24630" s="91">
        <v>11</v>
      </c>
      <c r="J24630" s="89">
        <v>2025</v>
      </c>
    </row>
    <row r="24631" spans="1:10" x14ac:dyDescent="0.3">
      <c r="A24631">
        <v>91082</v>
      </c>
      <c r="B24631" s="90">
        <v>45911</v>
      </c>
      <c r="C24631">
        <v>1757619402</v>
      </c>
      <c r="D24631" s="92" t="s">
        <v>334</v>
      </c>
      <c r="E24631" s="91" t="s">
        <v>203</v>
      </c>
      <c r="F24631" s="91" t="s">
        <v>10</v>
      </c>
      <c r="G24631" s="92" t="s">
        <v>93</v>
      </c>
      <c r="H24631" s="91" t="s">
        <v>525</v>
      </c>
      <c r="I24631" s="91">
        <v>11</v>
      </c>
      <c r="J24631" s="89">
        <v>2025</v>
      </c>
    </row>
    <row r="24632" spans="1:10" x14ac:dyDescent="0.3">
      <c r="A24632">
        <v>91083</v>
      </c>
      <c r="B24632" s="90">
        <v>45911</v>
      </c>
      <c r="C24632">
        <v>1757619605</v>
      </c>
      <c r="D24632" s="92" t="s">
        <v>334</v>
      </c>
      <c r="E24632" s="91" t="s">
        <v>493</v>
      </c>
      <c r="F24632" s="91" t="s">
        <v>10</v>
      </c>
      <c r="G24632" s="92" t="s">
        <v>93</v>
      </c>
      <c r="H24632" s="91" t="s">
        <v>525</v>
      </c>
      <c r="I24632" s="91">
        <v>11</v>
      </c>
      <c r="J24632" s="89">
        <v>2025</v>
      </c>
    </row>
    <row r="24633" spans="1:10" x14ac:dyDescent="0.3">
      <c r="A24633">
        <v>91084</v>
      </c>
      <c r="B24633" s="90">
        <v>45911</v>
      </c>
      <c r="C24633">
        <v>1757619812</v>
      </c>
      <c r="D24633" s="92" t="s">
        <v>334</v>
      </c>
      <c r="E24633" s="91" t="s">
        <v>138</v>
      </c>
      <c r="F24633" s="91" t="s">
        <v>10</v>
      </c>
      <c r="G24633" s="92" t="s">
        <v>92</v>
      </c>
      <c r="H24633" s="91" t="s">
        <v>525</v>
      </c>
      <c r="I24633" s="91">
        <v>11</v>
      </c>
      <c r="J24633" s="89">
        <v>2025</v>
      </c>
    </row>
    <row r="24634" spans="1:10" x14ac:dyDescent="0.3">
      <c r="A24634">
        <v>91085</v>
      </c>
      <c r="B24634" s="90">
        <v>45911</v>
      </c>
      <c r="C24634">
        <v>1757619812</v>
      </c>
      <c r="D24634" s="92" t="s">
        <v>334</v>
      </c>
      <c r="E24634" s="91" t="s">
        <v>142</v>
      </c>
      <c r="F24634" s="91" t="s">
        <v>10</v>
      </c>
      <c r="G24634" s="92" t="s">
        <v>92</v>
      </c>
      <c r="H24634" s="91" t="s">
        <v>525</v>
      </c>
      <c r="I24634" s="91">
        <v>11</v>
      </c>
      <c r="J24634" s="89">
        <v>2025</v>
      </c>
    </row>
    <row r="24635" spans="1:10" x14ac:dyDescent="0.3">
      <c r="A24635">
        <v>91086</v>
      </c>
      <c r="B24635" s="90">
        <v>45911</v>
      </c>
      <c r="C24635">
        <v>1757619825</v>
      </c>
      <c r="D24635" s="92" t="s">
        <v>232</v>
      </c>
      <c r="E24635" s="91" t="s">
        <v>423</v>
      </c>
      <c r="F24635" s="91" t="s">
        <v>27</v>
      </c>
      <c r="G24635" s="92" t="s">
        <v>92</v>
      </c>
      <c r="H24635" s="91" t="s">
        <v>525</v>
      </c>
      <c r="I24635" s="91">
        <v>11</v>
      </c>
      <c r="J24635" s="89">
        <v>2025</v>
      </c>
    </row>
    <row r="24636" spans="1:10" x14ac:dyDescent="0.3">
      <c r="A24636">
        <v>91087</v>
      </c>
      <c r="B24636" s="90">
        <v>45911</v>
      </c>
      <c r="C24636">
        <v>1757619957</v>
      </c>
      <c r="D24636" s="92" t="s">
        <v>334</v>
      </c>
      <c r="E24636" s="91" t="s">
        <v>423</v>
      </c>
      <c r="F24636" s="91" t="s">
        <v>28</v>
      </c>
      <c r="G24636" s="92" t="s">
        <v>92</v>
      </c>
      <c r="H24636" s="91" t="s">
        <v>525</v>
      </c>
      <c r="I24636" s="91">
        <v>11</v>
      </c>
      <c r="J24636" s="89">
        <v>2025</v>
      </c>
    </row>
    <row r="24637" spans="1:10" x14ac:dyDescent="0.3">
      <c r="A24637">
        <v>91088</v>
      </c>
      <c r="B24637" s="90">
        <v>45911</v>
      </c>
      <c r="C24637">
        <v>1757620117</v>
      </c>
      <c r="D24637" s="92" t="s">
        <v>334</v>
      </c>
      <c r="E24637" s="91" t="s">
        <v>493</v>
      </c>
      <c r="F24637" s="91" t="s">
        <v>29</v>
      </c>
      <c r="G24637" s="92" t="s">
        <v>93</v>
      </c>
      <c r="H24637" s="91" t="s">
        <v>525</v>
      </c>
      <c r="I24637" s="91">
        <v>11</v>
      </c>
      <c r="J24637" s="89">
        <v>2025</v>
      </c>
    </row>
    <row r="24638" spans="1:10" x14ac:dyDescent="0.3">
      <c r="A24638">
        <v>91089</v>
      </c>
      <c r="B24638" s="90">
        <v>45911</v>
      </c>
      <c r="C24638">
        <v>1757620165</v>
      </c>
      <c r="D24638" s="92" t="s">
        <v>334</v>
      </c>
      <c r="E24638" s="91" t="s">
        <v>251</v>
      </c>
      <c r="F24638" s="91" t="s">
        <v>28</v>
      </c>
      <c r="G24638" s="92" t="s">
        <v>93</v>
      </c>
      <c r="H24638" s="91" t="s">
        <v>525</v>
      </c>
      <c r="I24638" s="91">
        <v>11</v>
      </c>
      <c r="J24638" s="89">
        <v>2025</v>
      </c>
    </row>
    <row r="24639" spans="1:10" x14ac:dyDescent="0.3">
      <c r="A24639">
        <v>91090</v>
      </c>
      <c r="B24639" s="90">
        <v>45911</v>
      </c>
      <c r="C24639">
        <v>1757620297</v>
      </c>
      <c r="D24639" s="92" t="s">
        <v>334</v>
      </c>
      <c r="E24639" s="91" t="s">
        <v>142</v>
      </c>
      <c r="F24639" s="91" t="s">
        <v>10</v>
      </c>
      <c r="G24639" s="92" t="s">
        <v>93</v>
      </c>
      <c r="H24639" s="91" t="s">
        <v>525</v>
      </c>
      <c r="I24639" s="91">
        <v>11</v>
      </c>
      <c r="J24639" s="89">
        <v>2025</v>
      </c>
    </row>
    <row r="24640" spans="1:10" x14ac:dyDescent="0.3">
      <c r="A24640">
        <v>91091</v>
      </c>
      <c r="B24640" s="90">
        <v>45911</v>
      </c>
      <c r="C24640">
        <v>1757620297</v>
      </c>
      <c r="D24640" s="92" t="s">
        <v>334</v>
      </c>
      <c r="E24640" s="91" t="s">
        <v>493</v>
      </c>
      <c r="F24640" s="91" t="s">
        <v>10</v>
      </c>
      <c r="G24640" s="92" t="s">
        <v>93</v>
      </c>
      <c r="H24640" s="91" t="s">
        <v>525</v>
      </c>
      <c r="I24640" s="91">
        <v>11</v>
      </c>
      <c r="J24640" s="89">
        <v>2025</v>
      </c>
    </row>
    <row r="24641" spans="1:10" x14ac:dyDescent="0.3">
      <c r="A24641">
        <v>91092</v>
      </c>
      <c r="B24641" s="90">
        <v>45911</v>
      </c>
      <c r="C24641">
        <v>1757620478</v>
      </c>
      <c r="D24641" s="92" t="s">
        <v>39</v>
      </c>
      <c r="E24641" s="91" t="s">
        <v>527</v>
      </c>
      <c r="F24641" s="91" t="s">
        <v>568</v>
      </c>
      <c r="G24641" s="92" t="s">
        <v>92</v>
      </c>
      <c r="H24641" s="91" t="s">
        <v>525</v>
      </c>
      <c r="I24641" s="91">
        <v>11</v>
      </c>
      <c r="J24641" s="89">
        <v>2025</v>
      </c>
    </row>
    <row r="24642" spans="1:10" x14ac:dyDescent="0.3">
      <c r="A24642">
        <v>91093</v>
      </c>
      <c r="B24642" s="90">
        <v>45911</v>
      </c>
      <c r="C24642">
        <v>1757620514</v>
      </c>
      <c r="D24642" s="92" t="s">
        <v>39</v>
      </c>
      <c r="E24642" s="91" t="s">
        <v>442</v>
      </c>
      <c r="F24642" s="91" t="s">
        <v>28</v>
      </c>
      <c r="G24642" s="92" t="s">
        <v>93</v>
      </c>
      <c r="H24642" s="91" t="s">
        <v>525</v>
      </c>
      <c r="I24642" s="91">
        <v>11</v>
      </c>
      <c r="J24642" s="89">
        <v>2025</v>
      </c>
    </row>
    <row r="24643" spans="1:10" x14ac:dyDescent="0.3">
      <c r="A24643">
        <v>91094</v>
      </c>
      <c r="B24643" s="90">
        <v>45911</v>
      </c>
      <c r="C24643">
        <v>1757620576</v>
      </c>
      <c r="D24643" s="92" t="s">
        <v>334</v>
      </c>
      <c r="E24643" s="91" t="s">
        <v>139</v>
      </c>
      <c r="F24643" s="91" t="s">
        <v>26</v>
      </c>
      <c r="G24643" s="92" t="s">
        <v>93</v>
      </c>
      <c r="H24643" s="91" t="s">
        <v>525</v>
      </c>
      <c r="I24643" s="91">
        <v>11</v>
      </c>
      <c r="J24643" s="89">
        <v>2025</v>
      </c>
    </row>
    <row r="24644" spans="1:10" x14ac:dyDescent="0.3">
      <c r="A24644">
        <v>91095</v>
      </c>
      <c r="B24644" s="90">
        <v>45911</v>
      </c>
      <c r="C24644">
        <v>1757620592</v>
      </c>
      <c r="D24644" s="92" t="s">
        <v>334</v>
      </c>
      <c r="E24644" s="91" t="s">
        <v>136</v>
      </c>
      <c r="F24644" s="91" t="s">
        <v>29</v>
      </c>
      <c r="G24644" s="92" t="s">
        <v>92</v>
      </c>
      <c r="H24644" s="91" t="s">
        <v>525</v>
      </c>
      <c r="I24644" s="91">
        <v>11</v>
      </c>
      <c r="J24644" s="89">
        <v>2025</v>
      </c>
    </row>
    <row r="24645" spans="1:10" x14ac:dyDescent="0.3">
      <c r="A24645">
        <v>91096</v>
      </c>
      <c r="B24645" s="90">
        <v>45911</v>
      </c>
      <c r="C24645">
        <v>1757620990</v>
      </c>
      <c r="D24645" s="92" t="s">
        <v>334</v>
      </c>
      <c r="E24645" s="91" t="s">
        <v>148</v>
      </c>
      <c r="F24645" s="91" t="s">
        <v>27</v>
      </c>
      <c r="G24645" s="92" t="s">
        <v>93</v>
      </c>
      <c r="H24645" s="91" t="s">
        <v>525</v>
      </c>
      <c r="I24645" s="91">
        <v>11</v>
      </c>
      <c r="J24645" s="89">
        <v>2025</v>
      </c>
    </row>
    <row r="24646" spans="1:10" x14ac:dyDescent="0.3">
      <c r="A24646">
        <v>91097</v>
      </c>
      <c r="B24646" s="90">
        <v>45911</v>
      </c>
      <c r="C24646">
        <v>1757620990</v>
      </c>
      <c r="D24646" s="92" t="s">
        <v>334</v>
      </c>
      <c r="E24646" s="91" t="s">
        <v>139</v>
      </c>
      <c r="F24646" s="91" t="s">
        <v>25</v>
      </c>
      <c r="G24646" s="92" t="s">
        <v>92</v>
      </c>
      <c r="H24646" s="91" t="s">
        <v>525</v>
      </c>
      <c r="I24646" s="91">
        <v>11</v>
      </c>
      <c r="J24646" s="89">
        <v>2025</v>
      </c>
    </row>
    <row r="24647" spans="1:10" x14ac:dyDescent="0.3">
      <c r="A24647">
        <v>91098</v>
      </c>
      <c r="B24647" s="90">
        <v>45911</v>
      </c>
      <c r="C24647">
        <v>1757620990</v>
      </c>
      <c r="D24647" s="92" t="s">
        <v>334</v>
      </c>
      <c r="E24647" s="91" t="s">
        <v>198</v>
      </c>
      <c r="F24647" s="91" t="s">
        <v>25</v>
      </c>
      <c r="G24647" s="92" t="s">
        <v>92</v>
      </c>
      <c r="H24647" s="91" t="s">
        <v>525</v>
      </c>
      <c r="I24647" s="91">
        <v>11</v>
      </c>
      <c r="J24647" s="89">
        <v>2025</v>
      </c>
    </row>
    <row r="24648" spans="1:10" x14ac:dyDescent="0.3">
      <c r="A24648">
        <v>91099</v>
      </c>
      <c r="B24648" s="90">
        <v>45911</v>
      </c>
      <c r="C24648">
        <v>1757621445</v>
      </c>
      <c r="D24648" s="92" t="s">
        <v>334</v>
      </c>
      <c r="E24648" s="91" t="s">
        <v>198</v>
      </c>
      <c r="F24648" s="91" t="s">
        <v>28</v>
      </c>
      <c r="G24648" s="92" t="s">
        <v>93</v>
      </c>
      <c r="H24648" s="91" t="s">
        <v>525</v>
      </c>
      <c r="I24648" s="91">
        <v>11</v>
      </c>
      <c r="J24648" s="89">
        <v>2025</v>
      </c>
    </row>
    <row r="24649" spans="1:10" x14ac:dyDescent="0.3">
      <c r="A24649">
        <v>91100</v>
      </c>
      <c r="B24649" s="90">
        <v>45911</v>
      </c>
      <c r="C24649">
        <v>1757621730</v>
      </c>
      <c r="D24649" s="92" t="s">
        <v>334</v>
      </c>
      <c r="E24649" s="91" t="s">
        <v>139</v>
      </c>
      <c r="F24649" s="91" t="s">
        <v>28</v>
      </c>
      <c r="G24649" s="92" t="s">
        <v>92</v>
      </c>
      <c r="H24649" s="91" t="s">
        <v>525</v>
      </c>
      <c r="I24649" s="91">
        <v>11</v>
      </c>
      <c r="J24649" s="89">
        <v>2025</v>
      </c>
    </row>
    <row r="24650" spans="1:10" x14ac:dyDescent="0.3">
      <c r="A24650">
        <v>91101</v>
      </c>
      <c r="B24650" s="90">
        <v>45911</v>
      </c>
      <c r="C24650">
        <v>1757622163</v>
      </c>
      <c r="D24650" s="92" t="s">
        <v>334</v>
      </c>
      <c r="E24650" s="91" t="s">
        <v>142</v>
      </c>
      <c r="F24650" s="91" t="s">
        <v>28</v>
      </c>
      <c r="G24650" s="92" t="s">
        <v>93</v>
      </c>
      <c r="H24650" s="91" t="s">
        <v>525</v>
      </c>
      <c r="I24650" s="91">
        <v>11</v>
      </c>
      <c r="J24650" s="89">
        <v>2025</v>
      </c>
    </row>
    <row r="24651" spans="1:10" x14ac:dyDescent="0.3">
      <c r="A24651">
        <v>91102</v>
      </c>
      <c r="B24651" s="90">
        <v>45911</v>
      </c>
      <c r="C24651">
        <v>1757622385</v>
      </c>
      <c r="D24651" s="92" t="s">
        <v>334</v>
      </c>
      <c r="E24651" s="91" t="s">
        <v>139</v>
      </c>
      <c r="F24651" s="91" t="s">
        <v>11</v>
      </c>
      <c r="G24651" s="92" t="s">
        <v>93</v>
      </c>
      <c r="H24651" s="91" t="s">
        <v>525</v>
      </c>
      <c r="I24651" s="91">
        <v>11</v>
      </c>
      <c r="J24651" s="89">
        <v>2025</v>
      </c>
    </row>
    <row r="24652" spans="1:10" x14ac:dyDescent="0.3">
      <c r="A24652">
        <v>91103</v>
      </c>
      <c r="B24652" s="90">
        <v>45911</v>
      </c>
      <c r="C24652">
        <v>1757622385</v>
      </c>
      <c r="D24652" s="92" t="s">
        <v>334</v>
      </c>
      <c r="E24652" s="91" t="s">
        <v>142</v>
      </c>
      <c r="F24652" s="91" t="s">
        <v>11</v>
      </c>
      <c r="G24652" s="92" t="s">
        <v>93</v>
      </c>
      <c r="H24652" s="91" t="s">
        <v>525</v>
      </c>
      <c r="I24652" s="91">
        <v>11</v>
      </c>
      <c r="J24652" s="89">
        <v>2025</v>
      </c>
    </row>
    <row r="24653" spans="1:10" x14ac:dyDescent="0.3">
      <c r="A24653">
        <v>91104</v>
      </c>
      <c r="B24653" s="90">
        <v>45911</v>
      </c>
      <c r="C24653">
        <v>1757623036</v>
      </c>
      <c r="D24653" s="92" t="s">
        <v>334</v>
      </c>
      <c r="E24653" s="91" t="s">
        <v>140</v>
      </c>
      <c r="F24653" s="91" t="s">
        <v>563</v>
      </c>
      <c r="G24653" s="92" t="s">
        <v>93</v>
      </c>
      <c r="H24653" s="91" t="s">
        <v>525</v>
      </c>
      <c r="I24653" s="91">
        <v>11</v>
      </c>
      <c r="J24653" s="89">
        <v>2025</v>
      </c>
    </row>
    <row r="24654" spans="1:10" x14ac:dyDescent="0.3">
      <c r="A24654">
        <v>91105</v>
      </c>
      <c r="B24654" s="90">
        <v>45911</v>
      </c>
      <c r="C24654">
        <v>1757623318</v>
      </c>
      <c r="D24654" s="92" t="s">
        <v>37</v>
      </c>
      <c r="E24654" s="91" t="s">
        <v>433</v>
      </c>
      <c r="F24654" s="91" t="s">
        <v>567</v>
      </c>
      <c r="G24654" s="92" t="s">
        <v>92</v>
      </c>
      <c r="H24654" s="91" t="s">
        <v>525</v>
      </c>
      <c r="I24654" s="91">
        <v>11</v>
      </c>
      <c r="J24654" s="89">
        <v>2025</v>
      </c>
    </row>
    <row r="24655" spans="1:10" x14ac:dyDescent="0.3">
      <c r="A24655">
        <v>91106</v>
      </c>
      <c r="B24655" s="90">
        <v>45911</v>
      </c>
      <c r="C24655">
        <v>1757623778</v>
      </c>
      <c r="D24655" s="92" t="s">
        <v>566</v>
      </c>
      <c r="E24655" s="91" t="s">
        <v>426</v>
      </c>
      <c r="F24655" s="91" t="s">
        <v>29</v>
      </c>
      <c r="G24655" s="92" t="s">
        <v>92</v>
      </c>
      <c r="H24655" s="91" t="s">
        <v>525</v>
      </c>
      <c r="I24655" s="91">
        <v>11</v>
      </c>
      <c r="J24655" s="89">
        <v>2025</v>
      </c>
    </row>
    <row r="24656" spans="1:10" x14ac:dyDescent="0.3">
      <c r="A24656">
        <v>91107</v>
      </c>
      <c r="B24656" s="90">
        <v>45911</v>
      </c>
      <c r="C24656">
        <v>1757623925</v>
      </c>
      <c r="D24656" s="92" t="s">
        <v>39</v>
      </c>
      <c r="E24656" s="91" t="s">
        <v>527</v>
      </c>
      <c r="F24656" s="91" t="s">
        <v>29</v>
      </c>
      <c r="G24656" s="92" t="s">
        <v>92</v>
      </c>
      <c r="H24656" s="91" t="s">
        <v>525</v>
      </c>
      <c r="I24656" s="91">
        <v>11</v>
      </c>
      <c r="J24656" s="89">
        <v>2025</v>
      </c>
    </row>
    <row r="24657" spans="1:10" x14ac:dyDescent="0.3">
      <c r="A24657">
        <v>91108</v>
      </c>
      <c r="B24657" s="90">
        <v>45911</v>
      </c>
      <c r="C24657">
        <v>1757623934</v>
      </c>
      <c r="D24657" s="92" t="s">
        <v>334</v>
      </c>
      <c r="E24657" s="91" t="s">
        <v>139</v>
      </c>
      <c r="F24657" s="91" t="s">
        <v>27</v>
      </c>
      <c r="G24657" s="92" t="s">
        <v>92</v>
      </c>
      <c r="H24657" s="91" t="s">
        <v>525</v>
      </c>
      <c r="I24657" s="91">
        <v>11</v>
      </c>
      <c r="J24657" s="89">
        <v>2025</v>
      </c>
    </row>
    <row r="24658" spans="1:10" x14ac:dyDescent="0.3">
      <c r="A24658">
        <v>91109</v>
      </c>
      <c r="B24658" s="90">
        <v>45912</v>
      </c>
      <c r="C24658">
        <v>1757678800</v>
      </c>
      <c r="D24658" s="92" t="s">
        <v>334</v>
      </c>
      <c r="E24658" s="91" t="s">
        <v>234</v>
      </c>
      <c r="F24658" s="91" t="s">
        <v>10</v>
      </c>
      <c r="G24658" s="92" t="s">
        <v>92</v>
      </c>
      <c r="H24658" s="91" t="s">
        <v>525</v>
      </c>
      <c r="I24658" s="91">
        <v>12</v>
      </c>
      <c r="J24658" s="89">
        <v>2025</v>
      </c>
    </row>
    <row r="24659" spans="1:10" x14ac:dyDescent="0.3">
      <c r="A24659">
        <v>91110</v>
      </c>
      <c r="B24659" s="90">
        <v>45912</v>
      </c>
      <c r="C24659">
        <v>1757679154</v>
      </c>
      <c r="D24659" s="92" t="s">
        <v>334</v>
      </c>
      <c r="E24659" s="91" t="s">
        <v>423</v>
      </c>
      <c r="F24659" s="91" t="s">
        <v>27</v>
      </c>
      <c r="G24659" s="92" t="s">
        <v>92</v>
      </c>
      <c r="H24659" s="91" t="s">
        <v>525</v>
      </c>
      <c r="I24659" s="91">
        <v>12</v>
      </c>
      <c r="J24659" s="89">
        <v>2025</v>
      </c>
    </row>
    <row r="24660" spans="1:10" x14ac:dyDescent="0.3">
      <c r="A24660">
        <v>91111</v>
      </c>
      <c r="B24660" s="90">
        <v>45912</v>
      </c>
      <c r="C24660">
        <v>1757679155</v>
      </c>
      <c r="D24660" s="92" t="s">
        <v>40</v>
      </c>
      <c r="E24660" s="91" t="s">
        <v>423</v>
      </c>
      <c r="F24660" s="91" t="s">
        <v>10</v>
      </c>
      <c r="G24660" s="92" t="s">
        <v>93</v>
      </c>
      <c r="H24660" s="91" t="s">
        <v>525</v>
      </c>
      <c r="I24660" s="91">
        <v>12</v>
      </c>
      <c r="J24660" s="89">
        <v>2025</v>
      </c>
    </row>
    <row r="24661" spans="1:10" x14ac:dyDescent="0.3">
      <c r="A24661">
        <v>91112</v>
      </c>
      <c r="B24661" s="90">
        <v>45912</v>
      </c>
      <c r="C24661">
        <v>1757679421</v>
      </c>
      <c r="D24661" s="92" t="s">
        <v>97</v>
      </c>
      <c r="E24661" s="91" t="s">
        <v>121</v>
      </c>
      <c r="F24661" s="91" t="s">
        <v>10</v>
      </c>
      <c r="G24661" s="92" t="s">
        <v>92</v>
      </c>
      <c r="H24661" s="91" t="s">
        <v>525</v>
      </c>
      <c r="I24661" s="91">
        <v>12</v>
      </c>
      <c r="J24661" s="89">
        <v>2025</v>
      </c>
    </row>
    <row r="24662" spans="1:10" x14ac:dyDescent="0.3">
      <c r="A24662">
        <v>91113</v>
      </c>
      <c r="B24662" s="90">
        <v>45912</v>
      </c>
      <c r="C24662">
        <v>1757679546</v>
      </c>
      <c r="D24662" s="92" t="s">
        <v>39</v>
      </c>
      <c r="E24662" s="91" t="s">
        <v>527</v>
      </c>
      <c r="F24662" s="91" t="s">
        <v>563</v>
      </c>
      <c r="G24662" s="92" t="s">
        <v>92</v>
      </c>
      <c r="H24662" s="91" t="s">
        <v>525</v>
      </c>
      <c r="I24662" s="91">
        <v>12</v>
      </c>
      <c r="J24662" s="89">
        <v>2025</v>
      </c>
    </row>
    <row r="24663" spans="1:10" x14ac:dyDescent="0.3">
      <c r="A24663">
        <v>91114</v>
      </c>
      <c r="B24663" s="90">
        <v>45912</v>
      </c>
      <c r="C24663">
        <v>1757679564</v>
      </c>
      <c r="D24663" s="92" t="s">
        <v>75</v>
      </c>
      <c r="E24663" s="91" t="s">
        <v>282</v>
      </c>
      <c r="F24663" s="91" t="s">
        <v>25</v>
      </c>
      <c r="G24663" s="92" t="s">
        <v>92</v>
      </c>
      <c r="H24663" s="91" t="s">
        <v>525</v>
      </c>
      <c r="I24663" s="91">
        <v>12</v>
      </c>
      <c r="J24663" s="89">
        <v>2025</v>
      </c>
    </row>
    <row r="24664" spans="1:10" x14ac:dyDescent="0.3">
      <c r="A24664">
        <v>91115</v>
      </c>
      <c r="B24664" s="90">
        <v>45912</v>
      </c>
      <c r="C24664">
        <v>1757679779</v>
      </c>
      <c r="D24664" s="92" t="s">
        <v>127</v>
      </c>
      <c r="E24664" s="91" t="s">
        <v>541</v>
      </c>
      <c r="F24664" s="91" t="s">
        <v>29</v>
      </c>
      <c r="G24664" s="92" t="s">
        <v>92</v>
      </c>
      <c r="H24664" s="91" t="s">
        <v>525</v>
      </c>
      <c r="I24664" s="91">
        <v>12</v>
      </c>
      <c r="J24664" s="89">
        <v>2025</v>
      </c>
    </row>
    <row r="24665" spans="1:10" x14ac:dyDescent="0.3">
      <c r="A24665">
        <v>91116</v>
      </c>
      <c r="B24665" s="90">
        <v>45912</v>
      </c>
      <c r="C24665">
        <v>1757679796</v>
      </c>
      <c r="D24665" s="92" t="s">
        <v>334</v>
      </c>
      <c r="E24665" s="91" t="s">
        <v>147</v>
      </c>
      <c r="F24665" s="91" t="s">
        <v>26</v>
      </c>
      <c r="G24665" s="92" t="s">
        <v>92</v>
      </c>
      <c r="H24665" s="91" t="s">
        <v>525</v>
      </c>
      <c r="I24665" s="91">
        <v>12</v>
      </c>
      <c r="J24665" s="89">
        <v>2025</v>
      </c>
    </row>
    <row r="24666" spans="1:10" x14ac:dyDescent="0.3">
      <c r="A24666">
        <v>91117</v>
      </c>
      <c r="B24666" s="90">
        <v>45912</v>
      </c>
      <c r="C24666">
        <v>1757679802</v>
      </c>
      <c r="D24666" s="92" t="s">
        <v>126</v>
      </c>
      <c r="E24666" s="91" t="s">
        <v>306</v>
      </c>
      <c r="F24666" s="91" t="s">
        <v>223</v>
      </c>
      <c r="G24666" s="92" t="s">
        <v>92</v>
      </c>
      <c r="H24666" s="91" t="s">
        <v>525</v>
      </c>
      <c r="I24666" s="91">
        <v>12</v>
      </c>
      <c r="J24666" s="89">
        <v>2025</v>
      </c>
    </row>
    <row r="24667" spans="1:10" x14ac:dyDescent="0.3">
      <c r="A24667">
        <v>91118</v>
      </c>
      <c r="B24667" s="90">
        <v>45912</v>
      </c>
      <c r="C24667">
        <v>1757679830</v>
      </c>
      <c r="D24667" s="92" t="s">
        <v>37</v>
      </c>
      <c r="E24667" s="91" t="s">
        <v>346</v>
      </c>
      <c r="F24667" s="91" t="s">
        <v>10</v>
      </c>
      <c r="G24667" s="92" t="s">
        <v>93</v>
      </c>
      <c r="H24667" s="91" t="s">
        <v>525</v>
      </c>
      <c r="I24667" s="91">
        <v>12</v>
      </c>
      <c r="J24667" s="89">
        <v>2025</v>
      </c>
    </row>
    <row r="24668" spans="1:10" x14ac:dyDescent="0.3">
      <c r="A24668">
        <v>91119</v>
      </c>
      <c r="B24668" s="90">
        <v>45912</v>
      </c>
      <c r="C24668">
        <v>1757679962</v>
      </c>
      <c r="D24668" s="92" t="s">
        <v>334</v>
      </c>
      <c r="E24668" s="91" t="s">
        <v>145</v>
      </c>
      <c r="F24668" s="91" t="s">
        <v>27</v>
      </c>
      <c r="G24668" s="92" t="s">
        <v>92</v>
      </c>
      <c r="H24668" s="91" t="s">
        <v>525</v>
      </c>
      <c r="I24668" s="91">
        <v>12</v>
      </c>
      <c r="J24668" s="89">
        <v>2025</v>
      </c>
    </row>
    <row r="24669" spans="1:10" x14ac:dyDescent="0.3">
      <c r="A24669">
        <v>91120</v>
      </c>
      <c r="B24669" s="90">
        <v>45912</v>
      </c>
      <c r="C24669">
        <v>1757680263</v>
      </c>
      <c r="D24669" s="92" t="s">
        <v>334</v>
      </c>
      <c r="E24669" s="91" t="s">
        <v>142</v>
      </c>
      <c r="F24669" s="91" t="s">
        <v>10</v>
      </c>
      <c r="G24669" s="92" t="s">
        <v>93</v>
      </c>
      <c r="H24669" s="91" t="s">
        <v>525</v>
      </c>
      <c r="I24669" s="91">
        <v>12</v>
      </c>
      <c r="J24669" s="89">
        <v>2025</v>
      </c>
    </row>
    <row r="24670" spans="1:10" x14ac:dyDescent="0.3">
      <c r="A24670">
        <v>91121</v>
      </c>
      <c r="B24670" s="90">
        <v>45912</v>
      </c>
      <c r="C24670">
        <v>1757680286</v>
      </c>
      <c r="D24670" s="92" t="s">
        <v>273</v>
      </c>
      <c r="E24670" s="91" t="s">
        <v>423</v>
      </c>
      <c r="F24670" s="91" t="s">
        <v>10</v>
      </c>
      <c r="G24670" s="92" t="s">
        <v>92</v>
      </c>
      <c r="H24670" s="91" t="s">
        <v>525</v>
      </c>
      <c r="I24670" s="91">
        <v>12</v>
      </c>
      <c r="J24670" s="89">
        <v>2025</v>
      </c>
    </row>
    <row r="24671" spans="1:10" x14ac:dyDescent="0.3">
      <c r="A24671">
        <v>91122</v>
      </c>
      <c r="B24671" s="90">
        <v>45912</v>
      </c>
      <c r="C24671">
        <v>1757680289</v>
      </c>
      <c r="D24671" s="92" t="s">
        <v>334</v>
      </c>
      <c r="E24671" s="91" t="s">
        <v>203</v>
      </c>
      <c r="F24671" s="91" t="s">
        <v>563</v>
      </c>
      <c r="G24671" s="92" t="s">
        <v>92</v>
      </c>
      <c r="H24671" s="91" t="s">
        <v>525</v>
      </c>
      <c r="I24671" s="91">
        <v>12</v>
      </c>
      <c r="J24671" s="89">
        <v>2025</v>
      </c>
    </row>
    <row r="24672" spans="1:10" x14ac:dyDescent="0.3">
      <c r="A24672">
        <v>91123</v>
      </c>
      <c r="B24672" s="90">
        <v>45912</v>
      </c>
      <c r="C24672">
        <v>1757680448</v>
      </c>
      <c r="D24672" s="92" t="s">
        <v>334</v>
      </c>
      <c r="E24672" s="91" t="s">
        <v>145</v>
      </c>
      <c r="F24672" s="91" t="s">
        <v>565</v>
      </c>
      <c r="G24672" s="92" t="s">
        <v>92</v>
      </c>
      <c r="H24672" s="91" t="s">
        <v>525</v>
      </c>
      <c r="I24672" s="91">
        <v>12</v>
      </c>
      <c r="J24672" s="89">
        <v>2025</v>
      </c>
    </row>
    <row r="24673" spans="1:10" x14ac:dyDescent="0.3">
      <c r="A24673">
        <v>91124</v>
      </c>
      <c r="B24673" s="90">
        <v>45912</v>
      </c>
      <c r="C24673">
        <v>1757680488</v>
      </c>
      <c r="D24673" s="92" t="s">
        <v>334</v>
      </c>
      <c r="E24673" s="91" t="s">
        <v>137</v>
      </c>
      <c r="F24673" s="91" t="s">
        <v>28</v>
      </c>
      <c r="G24673" s="92" t="s">
        <v>92</v>
      </c>
      <c r="H24673" s="91" t="s">
        <v>525</v>
      </c>
      <c r="I24673" s="91">
        <v>12</v>
      </c>
      <c r="J24673" s="89">
        <v>2025</v>
      </c>
    </row>
    <row r="24674" spans="1:10" x14ac:dyDescent="0.3">
      <c r="A24674">
        <v>91125</v>
      </c>
      <c r="B24674" s="90">
        <v>45912</v>
      </c>
      <c r="C24674">
        <v>1757680724</v>
      </c>
      <c r="D24674" s="92" t="s">
        <v>39</v>
      </c>
      <c r="E24674" s="91" t="s">
        <v>423</v>
      </c>
      <c r="F24674" s="91" t="s">
        <v>27</v>
      </c>
      <c r="G24674" s="92" t="s">
        <v>92</v>
      </c>
      <c r="H24674" s="91" t="s">
        <v>525</v>
      </c>
      <c r="I24674" s="91">
        <v>12</v>
      </c>
      <c r="J24674" s="89">
        <v>2025</v>
      </c>
    </row>
    <row r="24675" spans="1:10" x14ac:dyDescent="0.3">
      <c r="A24675">
        <v>91126</v>
      </c>
      <c r="B24675" s="90">
        <v>45912</v>
      </c>
      <c r="C24675">
        <v>1757680940</v>
      </c>
      <c r="D24675" s="92" t="s">
        <v>334</v>
      </c>
      <c r="E24675" s="91" t="s">
        <v>139</v>
      </c>
      <c r="F24675" s="91" t="s">
        <v>563</v>
      </c>
      <c r="G24675" s="92" t="s">
        <v>92</v>
      </c>
      <c r="H24675" s="91" t="s">
        <v>525</v>
      </c>
      <c r="I24675" s="91">
        <v>12</v>
      </c>
      <c r="J24675" s="89">
        <v>2025</v>
      </c>
    </row>
    <row r="24676" spans="1:10" x14ac:dyDescent="0.3">
      <c r="A24676">
        <v>91127</v>
      </c>
      <c r="B24676" s="90">
        <v>45912</v>
      </c>
      <c r="C24676">
        <v>1757681047</v>
      </c>
      <c r="D24676" s="92" t="s">
        <v>334</v>
      </c>
      <c r="E24676" s="91" t="s">
        <v>136</v>
      </c>
      <c r="F24676" s="91" t="s">
        <v>10</v>
      </c>
      <c r="G24676" s="92" t="s">
        <v>92</v>
      </c>
      <c r="H24676" s="91" t="s">
        <v>525</v>
      </c>
      <c r="I24676" s="91">
        <v>12</v>
      </c>
      <c r="J24676" s="89">
        <v>2025</v>
      </c>
    </row>
    <row r="24677" spans="1:10" x14ac:dyDescent="0.3">
      <c r="A24677">
        <v>91128</v>
      </c>
      <c r="B24677" s="90">
        <v>45912</v>
      </c>
      <c r="C24677">
        <v>1757681100</v>
      </c>
      <c r="D24677" s="92" t="s">
        <v>94</v>
      </c>
      <c r="E24677" s="91" t="s">
        <v>423</v>
      </c>
      <c r="F24677" s="91" t="s">
        <v>10</v>
      </c>
      <c r="G24677" s="92" t="s">
        <v>92</v>
      </c>
      <c r="H24677" s="91" t="s">
        <v>525</v>
      </c>
      <c r="I24677" s="91">
        <v>12</v>
      </c>
      <c r="J24677" s="89">
        <v>2025</v>
      </c>
    </row>
    <row r="24678" spans="1:10" x14ac:dyDescent="0.3">
      <c r="A24678">
        <v>91129</v>
      </c>
      <c r="B24678" s="90">
        <v>45912</v>
      </c>
      <c r="C24678">
        <v>1757681100</v>
      </c>
      <c r="D24678" s="92" t="s">
        <v>566</v>
      </c>
      <c r="E24678" s="91" t="s">
        <v>426</v>
      </c>
      <c r="F24678" s="91" t="s">
        <v>10</v>
      </c>
      <c r="G24678" s="92" t="s">
        <v>92</v>
      </c>
      <c r="H24678" s="91" t="s">
        <v>525</v>
      </c>
      <c r="I24678" s="91">
        <v>12</v>
      </c>
      <c r="J24678" s="89">
        <v>2025</v>
      </c>
    </row>
    <row r="24679" spans="1:10" x14ac:dyDescent="0.3">
      <c r="A24679">
        <v>91130</v>
      </c>
      <c r="B24679" s="90">
        <v>45912</v>
      </c>
      <c r="C24679">
        <v>1757681146</v>
      </c>
      <c r="D24679" s="92" t="s">
        <v>38</v>
      </c>
      <c r="E24679" s="91" t="s">
        <v>423</v>
      </c>
      <c r="F24679" s="91" t="s">
        <v>223</v>
      </c>
      <c r="G24679" s="92" t="s">
        <v>92</v>
      </c>
      <c r="H24679" s="91" t="s">
        <v>525</v>
      </c>
      <c r="I24679" s="91">
        <v>12</v>
      </c>
      <c r="J24679" s="89">
        <v>2025</v>
      </c>
    </row>
    <row r="24680" spans="1:10" x14ac:dyDescent="0.3">
      <c r="A24680">
        <v>91131</v>
      </c>
      <c r="B24680" s="90">
        <v>45912</v>
      </c>
      <c r="C24680">
        <v>1757681161</v>
      </c>
      <c r="D24680" s="92" t="s">
        <v>97</v>
      </c>
      <c r="E24680" s="91" t="s">
        <v>248</v>
      </c>
      <c r="F24680" s="91" t="s">
        <v>28</v>
      </c>
      <c r="G24680" s="92" t="s">
        <v>93</v>
      </c>
      <c r="H24680" s="91" t="s">
        <v>525</v>
      </c>
      <c r="I24680" s="91">
        <v>12</v>
      </c>
      <c r="J24680" s="89">
        <v>2025</v>
      </c>
    </row>
    <row r="24681" spans="1:10" x14ac:dyDescent="0.3">
      <c r="A24681">
        <v>91132</v>
      </c>
      <c r="B24681" s="90">
        <v>45912</v>
      </c>
      <c r="C24681">
        <v>1757681313</v>
      </c>
      <c r="D24681" s="92" t="s">
        <v>39</v>
      </c>
      <c r="E24681" s="91" t="s">
        <v>527</v>
      </c>
      <c r="F24681" s="91" t="s">
        <v>27</v>
      </c>
      <c r="G24681" s="92" t="s">
        <v>92</v>
      </c>
      <c r="H24681" s="91" t="s">
        <v>525</v>
      </c>
      <c r="I24681" s="91">
        <v>12</v>
      </c>
      <c r="J24681" s="89">
        <v>2025</v>
      </c>
    </row>
    <row r="24682" spans="1:10" x14ac:dyDescent="0.3">
      <c r="A24682">
        <v>91133</v>
      </c>
      <c r="B24682" s="90">
        <v>45912</v>
      </c>
      <c r="C24682">
        <v>1757681355</v>
      </c>
      <c r="D24682" s="92" t="s">
        <v>97</v>
      </c>
      <c r="E24682" s="91" t="s">
        <v>121</v>
      </c>
      <c r="F24682" s="91" t="s">
        <v>28</v>
      </c>
      <c r="G24682" s="92" t="s">
        <v>93</v>
      </c>
      <c r="H24682" s="91" t="s">
        <v>525</v>
      </c>
      <c r="I24682" s="91">
        <v>12</v>
      </c>
      <c r="J24682" s="89">
        <v>2025</v>
      </c>
    </row>
    <row r="24683" spans="1:10" x14ac:dyDescent="0.3">
      <c r="A24683">
        <v>91134</v>
      </c>
      <c r="B24683" s="90">
        <v>45912</v>
      </c>
      <c r="C24683">
        <v>1757681356</v>
      </c>
      <c r="D24683" s="92" t="s">
        <v>334</v>
      </c>
      <c r="E24683" s="91" t="s">
        <v>140</v>
      </c>
      <c r="F24683" s="91" t="s">
        <v>10</v>
      </c>
      <c r="G24683" s="92" t="s">
        <v>92</v>
      </c>
      <c r="H24683" s="91" t="s">
        <v>525</v>
      </c>
      <c r="I24683" s="91">
        <v>12</v>
      </c>
      <c r="J24683" s="89">
        <v>2025</v>
      </c>
    </row>
    <row r="24684" spans="1:10" x14ac:dyDescent="0.3">
      <c r="A24684">
        <v>91135</v>
      </c>
      <c r="B24684" s="90">
        <v>45912</v>
      </c>
      <c r="C24684">
        <v>1757681398</v>
      </c>
      <c r="D24684" s="92" t="s">
        <v>334</v>
      </c>
      <c r="E24684" s="91" t="s">
        <v>136</v>
      </c>
      <c r="F24684" s="91" t="s">
        <v>17</v>
      </c>
      <c r="G24684" s="92" t="s">
        <v>92</v>
      </c>
      <c r="H24684" s="91" t="s">
        <v>525</v>
      </c>
      <c r="I24684" s="91">
        <v>12</v>
      </c>
      <c r="J24684" s="89">
        <v>2025</v>
      </c>
    </row>
    <row r="24685" spans="1:10" x14ac:dyDescent="0.3">
      <c r="A24685">
        <v>91136</v>
      </c>
      <c r="B24685" s="90">
        <v>45912</v>
      </c>
      <c r="C24685">
        <v>1757681484</v>
      </c>
      <c r="D24685" s="92" t="s">
        <v>43</v>
      </c>
      <c r="E24685" s="91" t="s">
        <v>283</v>
      </c>
      <c r="F24685" s="91" t="s">
        <v>10</v>
      </c>
      <c r="G24685" s="92" t="s">
        <v>92</v>
      </c>
      <c r="H24685" s="91" t="s">
        <v>525</v>
      </c>
      <c r="I24685" s="91">
        <v>12</v>
      </c>
      <c r="J24685" s="89">
        <v>2025</v>
      </c>
    </row>
    <row r="24686" spans="1:10" x14ac:dyDescent="0.3">
      <c r="A24686">
        <v>91137</v>
      </c>
      <c r="B24686" s="90">
        <v>45912</v>
      </c>
      <c r="C24686">
        <v>1757681508</v>
      </c>
      <c r="D24686" s="92" t="s">
        <v>97</v>
      </c>
      <c r="E24686" s="91" t="s">
        <v>248</v>
      </c>
      <c r="F24686" s="91" t="s">
        <v>29</v>
      </c>
      <c r="G24686" s="92" t="s">
        <v>93</v>
      </c>
      <c r="H24686" s="91" t="s">
        <v>525</v>
      </c>
      <c r="I24686" s="91">
        <v>12</v>
      </c>
      <c r="J24686" s="89">
        <v>2025</v>
      </c>
    </row>
    <row r="24687" spans="1:10" x14ac:dyDescent="0.3">
      <c r="A24687">
        <v>91138</v>
      </c>
      <c r="B24687" s="90">
        <v>45912</v>
      </c>
      <c r="C24687">
        <v>1757681519</v>
      </c>
      <c r="D24687" s="92" t="s">
        <v>334</v>
      </c>
      <c r="E24687" s="91" t="s">
        <v>430</v>
      </c>
      <c r="F24687" s="91" t="s">
        <v>9</v>
      </c>
      <c r="G24687" s="92" t="s">
        <v>92</v>
      </c>
      <c r="H24687" s="91" t="s">
        <v>525</v>
      </c>
      <c r="I24687" s="91">
        <v>12</v>
      </c>
      <c r="J24687" s="89">
        <v>2025</v>
      </c>
    </row>
    <row r="24688" spans="1:10" x14ac:dyDescent="0.3">
      <c r="A24688">
        <v>91139</v>
      </c>
      <c r="B24688" s="90">
        <v>45912</v>
      </c>
      <c r="C24688">
        <v>1757681544</v>
      </c>
      <c r="D24688" s="92" t="s">
        <v>39</v>
      </c>
      <c r="E24688" s="91" t="s">
        <v>473</v>
      </c>
      <c r="F24688" s="91" t="s">
        <v>11</v>
      </c>
      <c r="G24688" s="92" t="s">
        <v>92</v>
      </c>
      <c r="H24688" s="91" t="s">
        <v>525</v>
      </c>
      <c r="I24688" s="91">
        <v>12</v>
      </c>
      <c r="J24688" s="89">
        <v>2025</v>
      </c>
    </row>
    <row r="24689" spans="1:10" x14ac:dyDescent="0.3">
      <c r="A24689">
        <v>91140</v>
      </c>
      <c r="B24689" s="90">
        <v>45912</v>
      </c>
      <c r="C24689">
        <v>1757681544</v>
      </c>
      <c r="D24689" s="92" t="s">
        <v>210</v>
      </c>
      <c r="E24689" s="91" t="s">
        <v>453</v>
      </c>
      <c r="F24689" s="91" t="s">
        <v>11</v>
      </c>
      <c r="G24689" s="92" t="s">
        <v>92</v>
      </c>
      <c r="H24689" s="91" t="s">
        <v>525</v>
      </c>
      <c r="I24689" s="91">
        <v>12</v>
      </c>
      <c r="J24689" s="89">
        <v>2025</v>
      </c>
    </row>
    <row r="24690" spans="1:10" x14ac:dyDescent="0.3">
      <c r="A24690">
        <v>91141</v>
      </c>
      <c r="B24690" s="90">
        <v>45912</v>
      </c>
      <c r="C24690">
        <v>1757681609</v>
      </c>
      <c r="D24690" s="92" t="s">
        <v>334</v>
      </c>
      <c r="E24690" s="91" t="s">
        <v>423</v>
      </c>
      <c r="F24690" s="91" t="s">
        <v>29</v>
      </c>
      <c r="G24690" s="92" t="s">
        <v>92</v>
      </c>
      <c r="H24690" s="91" t="s">
        <v>525</v>
      </c>
      <c r="I24690" s="91">
        <v>12</v>
      </c>
      <c r="J24690" s="89">
        <v>2025</v>
      </c>
    </row>
    <row r="24691" spans="1:10" x14ac:dyDescent="0.3">
      <c r="A24691">
        <v>91142</v>
      </c>
      <c r="B24691" s="90">
        <v>45912</v>
      </c>
      <c r="C24691">
        <v>1757681615</v>
      </c>
      <c r="D24691" s="92" t="s">
        <v>334</v>
      </c>
      <c r="E24691" s="91" t="s">
        <v>148</v>
      </c>
      <c r="F24691" s="91" t="s">
        <v>28</v>
      </c>
      <c r="G24691" s="92" t="s">
        <v>92</v>
      </c>
      <c r="H24691" s="91" t="s">
        <v>525</v>
      </c>
      <c r="I24691" s="91">
        <v>12</v>
      </c>
      <c r="J24691" s="89">
        <v>2025</v>
      </c>
    </row>
    <row r="24692" spans="1:10" x14ac:dyDescent="0.3">
      <c r="A24692">
        <v>91143</v>
      </c>
      <c r="B24692" s="90">
        <v>45912</v>
      </c>
      <c r="C24692">
        <v>1757681615</v>
      </c>
      <c r="D24692" s="92" t="s">
        <v>39</v>
      </c>
      <c r="E24692" s="91" t="s">
        <v>527</v>
      </c>
      <c r="F24692" s="91" t="s">
        <v>28</v>
      </c>
      <c r="G24692" s="92" t="s">
        <v>92</v>
      </c>
      <c r="H24692" s="91" t="s">
        <v>525</v>
      </c>
      <c r="I24692" s="91">
        <v>12</v>
      </c>
      <c r="J24692" s="89">
        <v>2025</v>
      </c>
    </row>
    <row r="24693" spans="1:10" x14ac:dyDescent="0.3">
      <c r="A24693">
        <v>91144</v>
      </c>
      <c r="B24693" s="90">
        <v>45912</v>
      </c>
      <c r="C24693">
        <v>1757681654</v>
      </c>
      <c r="D24693" s="92" t="s">
        <v>133</v>
      </c>
      <c r="E24693" s="91" t="s">
        <v>423</v>
      </c>
      <c r="F24693" s="91" t="s">
        <v>28</v>
      </c>
      <c r="G24693" s="92" t="s">
        <v>92</v>
      </c>
      <c r="H24693" s="91" t="s">
        <v>525</v>
      </c>
      <c r="I24693" s="91">
        <v>12</v>
      </c>
      <c r="J24693" s="89">
        <v>2025</v>
      </c>
    </row>
    <row r="24694" spans="1:10" x14ac:dyDescent="0.3">
      <c r="A24694">
        <v>91145</v>
      </c>
      <c r="B24694" s="90">
        <v>45912</v>
      </c>
      <c r="C24694">
        <v>1757681675</v>
      </c>
      <c r="D24694" s="92" t="s">
        <v>334</v>
      </c>
      <c r="E24694" s="91" t="s">
        <v>203</v>
      </c>
      <c r="F24694" s="91" t="s">
        <v>8</v>
      </c>
      <c r="G24694" s="92" t="s">
        <v>92</v>
      </c>
      <c r="H24694" s="91" t="s">
        <v>525</v>
      </c>
      <c r="I24694" s="91">
        <v>12</v>
      </c>
      <c r="J24694" s="89">
        <v>2025</v>
      </c>
    </row>
    <row r="24695" spans="1:10" x14ac:dyDescent="0.3">
      <c r="A24695">
        <v>91146</v>
      </c>
      <c r="B24695" s="90">
        <v>45912</v>
      </c>
      <c r="C24695">
        <v>1757681823</v>
      </c>
      <c r="D24695" s="92" t="s">
        <v>39</v>
      </c>
      <c r="E24695" s="91" t="s">
        <v>527</v>
      </c>
      <c r="F24695" s="91" t="s">
        <v>223</v>
      </c>
      <c r="G24695" s="92" t="s">
        <v>92</v>
      </c>
      <c r="H24695" s="91" t="s">
        <v>525</v>
      </c>
      <c r="I24695" s="91">
        <v>12</v>
      </c>
      <c r="J24695" s="89">
        <v>2025</v>
      </c>
    </row>
    <row r="24696" spans="1:10" x14ac:dyDescent="0.3">
      <c r="A24696">
        <v>91147</v>
      </c>
      <c r="B24696" s="90">
        <v>45912</v>
      </c>
      <c r="C24696">
        <v>1757681953</v>
      </c>
      <c r="D24696" s="92" t="s">
        <v>334</v>
      </c>
      <c r="E24696" s="91" t="s">
        <v>139</v>
      </c>
      <c r="F24696" s="91" t="s">
        <v>563</v>
      </c>
      <c r="G24696" s="92" t="s">
        <v>92</v>
      </c>
      <c r="H24696" s="91" t="s">
        <v>525</v>
      </c>
      <c r="I24696" s="91">
        <v>12</v>
      </c>
      <c r="J24696" s="89">
        <v>2025</v>
      </c>
    </row>
    <row r="24697" spans="1:10" x14ac:dyDescent="0.3">
      <c r="A24697">
        <v>91148</v>
      </c>
      <c r="B24697" s="90">
        <v>45912</v>
      </c>
      <c r="C24697">
        <v>1757681972</v>
      </c>
      <c r="D24697" s="92" t="s">
        <v>334</v>
      </c>
      <c r="E24697" s="91" t="s">
        <v>136</v>
      </c>
      <c r="F24697" s="91" t="s">
        <v>27</v>
      </c>
      <c r="G24697" s="92" t="s">
        <v>93</v>
      </c>
      <c r="H24697" s="91" t="s">
        <v>525</v>
      </c>
      <c r="I24697" s="91">
        <v>12</v>
      </c>
      <c r="J24697" s="89">
        <v>2025</v>
      </c>
    </row>
    <row r="24698" spans="1:10" x14ac:dyDescent="0.3">
      <c r="A24698">
        <v>91149</v>
      </c>
      <c r="B24698" s="90">
        <v>45912</v>
      </c>
      <c r="C24698">
        <v>1757682246</v>
      </c>
      <c r="D24698" s="92" t="s">
        <v>334</v>
      </c>
      <c r="E24698" s="91" t="s">
        <v>423</v>
      </c>
      <c r="F24698" s="91" t="s">
        <v>563</v>
      </c>
      <c r="G24698" s="92" t="s">
        <v>93</v>
      </c>
      <c r="H24698" s="91" t="s">
        <v>525</v>
      </c>
      <c r="I24698" s="91">
        <v>12</v>
      </c>
      <c r="J24698" s="89">
        <v>2025</v>
      </c>
    </row>
    <row r="24699" spans="1:10" x14ac:dyDescent="0.3">
      <c r="A24699">
        <v>91150</v>
      </c>
      <c r="B24699" s="90">
        <v>45912</v>
      </c>
      <c r="C24699">
        <v>1757682301</v>
      </c>
      <c r="D24699" s="92" t="s">
        <v>273</v>
      </c>
      <c r="E24699" s="91" t="s">
        <v>423</v>
      </c>
      <c r="F24699" s="91" t="s">
        <v>10</v>
      </c>
      <c r="G24699" s="92" t="s">
        <v>92</v>
      </c>
      <c r="H24699" s="91" t="s">
        <v>525</v>
      </c>
      <c r="I24699" s="91">
        <v>12</v>
      </c>
      <c r="J24699" s="89">
        <v>2025</v>
      </c>
    </row>
    <row r="24700" spans="1:10" x14ac:dyDescent="0.3">
      <c r="A24700">
        <v>91151</v>
      </c>
      <c r="B24700" s="90">
        <v>45912</v>
      </c>
      <c r="C24700">
        <v>1757682738</v>
      </c>
      <c r="D24700" s="92" t="s">
        <v>126</v>
      </c>
      <c r="E24700" s="91" t="s">
        <v>306</v>
      </c>
      <c r="F24700" s="91" t="s">
        <v>27</v>
      </c>
      <c r="G24700" s="92" t="s">
        <v>92</v>
      </c>
      <c r="H24700" s="91" t="s">
        <v>525</v>
      </c>
      <c r="I24700" s="91">
        <v>12</v>
      </c>
      <c r="J24700" s="89">
        <v>2025</v>
      </c>
    </row>
    <row r="24701" spans="1:10" x14ac:dyDescent="0.3">
      <c r="A24701">
        <v>91152</v>
      </c>
      <c r="B24701" s="90">
        <v>45912</v>
      </c>
      <c r="C24701">
        <v>1757682814</v>
      </c>
      <c r="D24701" s="92" t="s">
        <v>212</v>
      </c>
      <c r="E24701" s="91" t="s">
        <v>423</v>
      </c>
      <c r="F24701" s="91" t="s">
        <v>564</v>
      </c>
      <c r="G24701" s="92" t="s">
        <v>93</v>
      </c>
      <c r="H24701" s="91" t="s">
        <v>525</v>
      </c>
      <c r="I24701" s="91">
        <v>12</v>
      </c>
      <c r="J24701" s="89">
        <v>2025</v>
      </c>
    </row>
    <row r="24702" spans="1:10" x14ac:dyDescent="0.3">
      <c r="A24702">
        <v>91153</v>
      </c>
      <c r="B24702" s="90">
        <v>45912</v>
      </c>
      <c r="C24702">
        <v>1757682896</v>
      </c>
      <c r="D24702" s="92" t="s">
        <v>334</v>
      </c>
      <c r="E24702" s="91" t="s">
        <v>136</v>
      </c>
      <c r="F24702" s="91" t="s">
        <v>29</v>
      </c>
      <c r="G24702" s="92" t="s">
        <v>92</v>
      </c>
      <c r="H24702" s="91" t="s">
        <v>525</v>
      </c>
      <c r="I24702" s="91">
        <v>12</v>
      </c>
      <c r="J24702" s="89">
        <v>2025</v>
      </c>
    </row>
    <row r="24703" spans="1:10" x14ac:dyDescent="0.3">
      <c r="A24703">
        <v>91154</v>
      </c>
      <c r="B24703" s="90">
        <v>45912</v>
      </c>
      <c r="C24703">
        <v>1757683017</v>
      </c>
      <c r="D24703" s="92" t="s">
        <v>334</v>
      </c>
      <c r="E24703" s="91" t="s">
        <v>142</v>
      </c>
      <c r="F24703" s="91" t="s">
        <v>28</v>
      </c>
      <c r="G24703" s="92" t="s">
        <v>92</v>
      </c>
      <c r="H24703" s="91" t="s">
        <v>525</v>
      </c>
      <c r="I24703" s="91">
        <v>12</v>
      </c>
      <c r="J24703" s="89">
        <v>2025</v>
      </c>
    </row>
    <row r="24704" spans="1:10" x14ac:dyDescent="0.3">
      <c r="A24704">
        <v>91155</v>
      </c>
      <c r="B24704" s="90">
        <v>45912</v>
      </c>
      <c r="C24704">
        <v>1757683017</v>
      </c>
      <c r="D24704" s="92" t="s">
        <v>334</v>
      </c>
      <c r="E24704" s="91" t="s">
        <v>430</v>
      </c>
      <c r="F24704" s="91" t="s">
        <v>28</v>
      </c>
      <c r="G24704" s="92" t="s">
        <v>92</v>
      </c>
      <c r="H24704" s="91" t="s">
        <v>525</v>
      </c>
      <c r="I24704" s="91">
        <v>12</v>
      </c>
      <c r="J24704" s="89">
        <v>2025</v>
      </c>
    </row>
    <row r="24705" spans="1:10" x14ac:dyDescent="0.3">
      <c r="A24705">
        <v>91156</v>
      </c>
      <c r="B24705" s="90">
        <v>45912</v>
      </c>
      <c r="C24705">
        <v>1757683017</v>
      </c>
      <c r="D24705" s="92" t="s">
        <v>39</v>
      </c>
      <c r="E24705" s="91" t="s">
        <v>527</v>
      </c>
      <c r="F24705" s="91" t="s">
        <v>28</v>
      </c>
      <c r="G24705" s="92" t="s">
        <v>92</v>
      </c>
      <c r="H24705" s="91" t="s">
        <v>525</v>
      </c>
      <c r="I24705" s="91">
        <v>12</v>
      </c>
      <c r="J24705" s="89">
        <v>2025</v>
      </c>
    </row>
    <row r="24706" spans="1:10" x14ac:dyDescent="0.3">
      <c r="A24706">
        <v>91157</v>
      </c>
      <c r="B24706" s="90">
        <v>45912</v>
      </c>
      <c r="C24706">
        <v>1757683163</v>
      </c>
      <c r="D24706" s="92" t="s">
        <v>334</v>
      </c>
      <c r="E24706" s="91" t="s">
        <v>140</v>
      </c>
      <c r="F24706" s="91" t="s">
        <v>29</v>
      </c>
      <c r="G24706" s="92" t="s">
        <v>92</v>
      </c>
      <c r="H24706" s="91" t="s">
        <v>525</v>
      </c>
      <c r="I24706" s="91">
        <v>12</v>
      </c>
      <c r="J24706" s="89">
        <v>2025</v>
      </c>
    </row>
    <row r="24707" spans="1:10" x14ac:dyDescent="0.3">
      <c r="A24707">
        <v>91158</v>
      </c>
      <c r="B24707" s="90">
        <v>45912</v>
      </c>
      <c r="C24707">
        <v>1757683169</v>
      </c>
      <c r="D24707" s="92" t="s">
        <v>273</v>
      </c>
      <c r="E24707" s="91" t="s">
        <v>423</v>
      </c>
      <c r="F24707" s="91" t="s">
        <v>27</v>
      </c>
      <c r="G24707" s="92" t="s">
        <v>92</v>
      </c>
      <c r="H24707" s="91" t="s">
        <v>525</v>
      </c>
      <c r="I24707" s="91">
        <v>12</v>
      </c>
      <c r="J24707" s="89">
        <v>2025</v>
      </c>
    </row>
    <row r="24708" spans="1:10" x14ac:dyDescent="0.3">
      <c r="A24708">
        <v>91159</v>
      </c>
      <c r="B24708" s="90">
        <v>45912</v>
      </c>
      <c r="C24708">
        <v>1757683169</v>
      </c>
      <c r="D24708" s="92" t="s">
        <v>334</v>
      </c>
      <c r="E24708" s="91" t="s">
        <v>145</v>
      </c>
      <c r="F24708" s="91" t="s">
        <v>563</v>
      </c>
      <c r="G24708" s="92" t="s">
        <v>92</v>
      </c>
      <c r="H24708" s="91" t="s">
        <v>525</v>
      </c>
      <c r="I24708" s="91">
        <v>12</v>
      </c>
      <c r="J24708" s="89">
        <v>2025</v>
      </c>
    </row>
    <row r="24709" spans="1:10" x14ac:dyDescent="0.3">
      <c r="A24709">
        <v>91160</v>
      </c>
      <c r="B24709" s="90">
        <v>45912</v>
      </c>
      <c r="C24709">
        <v>1757683420</v>
      </c>
      <c r="D24709" s="92" t="s">
        <v>334</v>
      </c>
      <c r="E24709" s="91" t="s">
        <v>140</v>
      </c>
      <c r="F24709" s="91" t="s">
        <v>28</v>
      </c>
      <c r="G24709" s="92" t="s">
        <v>92</v>
      </c>
      <c r="H24709" s="91" t="s">
        <v>525</v>
      </c>
      <c r="I24709" s="91">
        <v>12</v>
      </c>
      <c r="J24709" s="89">
        <v>2025</v>
      </c>
    </row>
    <row r="24710" spans="1:10" x14ac:dyDescent="0.3">
      <c r="A24710">
        <v>91161</v>
      </c>
      <c r="B24710" s="90">
        <v>45912</v>
      </c>
      <c r="C24710">
        <v>1757683475</v>
      </c>
      <c r="D24710" s="92" t="s">
        <v>38</v>
      </c>
      <c r="E24710" s="91" t="s">
        <v>423</v>
      </c>
      <c r="F24710" s="91" t="s">
        <v>28</v>
      </c>
      <c r="G24710" s="92" t="s">
        <v>92</v>
      </c>
      <c r="H24710" s="91" t="s">
        <v>525</v>
      </c>
      <c r="I24710" s="91">
        <v>12</v>
      </c>
      <c r="J24710" s="89">
        <v>2025</v>
      </c>
    </row>
    <row r="24711" spans="1:10" x14ac:dyDescent="0.3">
      <c r="A24711">
        <v>91162</v>
      </c>
      <c r="B24711" s="90">
        <v>45912</v>
      </c>
      <c r="C24711">
        <v>1757683514</v>
      </c>
      <c r="D24711" s="92" t="s">
        <v>97</v>
      </c>
      <c r="E24711" s="91" t="s">
        <v>245</v>
      </c>
      <c r="F24711" s="91" t="s">
        <v>563</v>
      </c>
      <c r="G24711" s="92" t="s">
        <v>92</v>
      </c>
      <c r="H24711" s="91" t="s">
        <v>525</v>
      </c>
      <c r="I24711" s="91">
        <v>12</v>
      </c>
      <c r="J24711" s="89">
        <v>2025</v>
      </c>
    </row>
    <row r="24712" spans="1:10" x14ac:dyDescent="0.3">
      <c r="A24712">
        <v>91163</v>
      </c>
      <c r="B24712" s="90">
        <v>45912</v>
      </c>
      <c r="C24712">
        <v>1757683514</v>
      </c>
      <c r="D24712" s="92" t="s">
        <v>334</v>
      </c>
      <c r="E24712" s="91" t="s">
        <v>203</v>
      </c>
      <c r="F24712" s="91" t="s">
        <v>563</v>
      </c>
      <c r="G24712" s="92" t="s">
        <v>92</v>
      </c>
      <c r="H24712" s="91" t="s">
        <v>525</v>
      </c>
      <c r="I24712" s="91">
        <v>12</v>
      </c>
      <c r="J24712" s="89">
        <v>2025</v>
      </c>
    </row>
    <row r="24713" spans="1:10" x14ac:dyDescent="0.3">
      <c r="A24713">
        <v>91164</v>
      </c>
      <c r="B24713" s="90">
        <v>45912</v>
      </c>
      <c r="C24713">
        <v>1757683589</v>
      </c>
      <c r="D24713" s="92" t="s">
        <v>97</v>
      </c>
      <c r="E24713" s="91" t="s">
        <v>128</v>
      </c>
      <c r="F24713" s="91" t="s">
        <v>27</v>
      </c>
      <c r="G24713" s="92" t="s">
        <v>92</v>
      </c>
      <c r="H24713" s="91" t="s">
        <v>525</v>
      </c>
      <c r="I24713" s="91">
        <v>12</v>
      </c>
      <c r="J24713" s="89">
        <v>2025</v>
      </c>
    </row>
    <row r="24714" spans="1:10" x14ac:dyDescent="0.3">
      <c r="A24714">
        <v>91165</v>
      </c>
      <c r="B24714" s="90">
        <v>45912</v>
      </c>
      <c r="C24714">
        <v>1757683689</v>
      </c>
      <c r="D24714" s="92" t="s">
        <v>94</v>
      </c>
      <c r="E24714" s="91" t="s">
        <v>423</v>
      </c>
      <c r="F24714" s="91" t="s">
        <v>26</v>
      </c>
      <c r="G24714" s="92" t="s">
        <v>92</v>
      </c>
      <c r="H24714" s="91" t="s">
        <v>525</v>
      </c>
      <c r="I24714" s="91">
        <v>12</v>
      </c>
      <c r="J24714" s="89">
        <v>2025</v>
      </c>
    </row>
    <row r="24715" spans="1:10" x14ac:dyDescent="0.3">
      <c r="A24715">
        <v>91166</v>
      </c>
      <c r="B24715" s="90">
        <v>45912</v>
      </c>
      <c r="C24715">
        <v>1757683689</v>
      </c>
      <c r="D24715" s="92" t="s">
        <v>89</v>
      </c>
      <c r="E24715" s="91" t="s">
        <v>423</v>
      </c>
      <c r="F24715" s="91" t="s">
        <v>26</v>
      </c>
      <c r="G24715" s="92" t="s">
        <v>92</v>
      </c>
      <c r="H24715" s="91" t="s">
        <v>525</v>
      </c>
      <c r="I24715" s="91">
        <v>12</v>
      </c>
      <c r="J24715" s="89">
        <v>2025</v>
      </c>
    </row>
    <row r="24716" spans="1:10" x14ac:dyDescent="0.3">
      <c r="A24716">
        <v>91167</v>
      </c>
      <c r="B24716" s="90">
        <v>45912</v>
      </c>
      <c r="C24716">
        <v>1757683756</v>
      </c>
      <c r="D24716" s="92" t="s">
        <v>94</v>
      </c>
      <c r="E24716" s="91" t="s">
        <v>377</v>
      </c>
      <c r="F24716" s="91" t="s">
        <v>26</v>
      </c>
      <c r="G24716" s="92" t="s">
        <v>93</v>
      </c>
      <c r="H24716" s="91" t="s">
        <v>525</v>
      </c>
      <c r="I24716" s="91">
        <v>12</v>
      </c>
      <c r="J24716" s="89">
        <v>2025</v>
      </c>
    </row>
    <row r="24717" spans="1:10" x14ac:dyDescent="0.3">
      <c r="A24717">
        <v>91168</v>
      </c>
      <c r="B24717" s="90">
        <v>45912</v>
      </c>
      <c r="C24717">
        <v>1757683788</v>
      </c>
      <c r="D24717" s="92" t="s">
        <v>39</v>
      </c>
      <c r="E24717" s="91" t="s">
        <v>527</v>
      </c>
      <c r="F24717" s="91" t="s">
        <v>28</v>
      </c>
      <c r="G24717" s="92" t="s">
        <v>92</v>
      </c>
      <c r="H24717" s="91" t="s">
        <v>525</v>
      </c>
      <c r="I24717" s="91">
        <v>12</v>
      </c>
      <c r="J24717" s="89">
        <v>2025</v>
      </c>
    </row>
    <row r="24718" spans="1:10" x14ac:dyDescent="0.3">
      <c r="A24718">
        <v>91169</v>
      </c>
      <c r="B24718" s="90">
        <v>45912</v>
      </c>
      <c r="C24718">
        <v>1757683850</v>
      </c>
      <c r="D24718" s="92" t="s">
        <v>273</v>
      </c>
      <c r="E24718" s="91" t="s">
        <v>295</v>
      </c>
      <c r="F24718" s="91" t="s">
        <v>27</v>
      </c>
      <c r="G24718" s="92" t="s">
        <v>92</v>
      </c>
      <c r="H24718" s="91" t="s">
        <v>525</v>
      </c>
      <c r="I24718" s="91">
        <v>12</v>
      </c>
      <c r="J24718" s="89">
        <v>2025</v>
      </c>
    </row>
    <row r="24719" spans="1:10" x14ac:dyDescent="0.3">
      <c r="A24719">
        <v>91170</v>
      </c>
      <c r="B24719" s="90">
        <v>45912</v>
      </c>
      <c r="C24719">
        <v>1757683887</v>
      </c>
      <c r="D24719" s="92" t="s">
        <v>75</v>
      </c>
      <c r="E24719" s="91" t="s">
        <v>160</v>
      </c>
      <c r="F24719" s="91" t="s">
        <v>28</v>
      </c>
      <c r="G24719" s="92" t="s">
        <v>93</v>
      </c>
      <c r="H24719" s="91" t="s">
        <v>525</v>
      </c>
      <c r="I24719" s="91">
        <v>12</v>
      </c>
      <c r="J24719" s="89">
        <v>2025</v>
      </c>
    </row>
    <row r="24720" spans="1:10" x14ac:dyDescent="0.3">
      <c r="A24720">
        <v>91171</v>
      </c>
      <c r="B24720" s="90">
        <v>45912</v>
      </c>
      <c r="C24720">
        <v>1757683887</v>
      </c>
      <c r="D24720" s="92" t="s">
        <v>334</v>
      </c>
      <c r="E24720" s="91" t="s">
        <v>493</v>
      </c>
      <c r="F24720" s="91" t="s">
        <v>28</v>
      </c>
      <c r="G24720" s="92" t="s">
        <v>93</v>
      </c>
      <c r="H24720" s="91" t="s">
        <v>525</v>
      </c>
      <c r="I24720" s="91">
        <v>12</v>
      </c>
      <c r="J24720" s="89">
        <v>2025</v>
      </c>
    </row>
    <row r="24721" spans="1:10" x14ac:dyDescent="0.3">
      <c r="A24721">
        <v>91172</v>
      </c>
      <c r="B24721" s="90">
        <v>45912</v>
      </c>
      <c r="C24721">
        <v>1757683898</v>
      </c>
      <c r="D24721" s="92" t="s">
        <v>334</v>
      </c>
      <c r="E24721" s="91" t="s">
        <v>140</v>
      </c>
      <c r="F24721" s="91" t="s">
        <v>10</v>
      </c>
      <c r="G24721" s="92" t="s">
        <v>92</v>
      </c>
      <c r="H24721" s="91" t="s">
        <v>525</v>
      </c>
      <c r="I24721" s="91">
        <v>12</v>
      </c>
      <c r="J24721" s="89">
        <v>2025</v>
      </c>
    </row>
    <row r="24722" spans="1:10" x14ac:dyDescent="0.3">
      <c r="A24722">
        <v>91173</v>
      </c>
      <c r="B24722" s="90">
        <v>45912</v>
      </c>
      <c r="C24722">
        <v>1757683904</v>
      </c>
      <c r="D24722" s="92" t="s">
        <v>39</v>
      </c>
      <c r="E24722" s="91" t="s">
        <v>423</v>
      </c>
      <c r="F24722" s="91" t="s">
        <v>16</v>
      </c>
      <c r="G24722" s="92" t="s">
        <v>92</v>
      </c>
      <c r="H24722" s="91" t="s">
        <v>525</v>
      </c>
      <c r="I24722" s="91">
        <v>12</v>
      </c>
      <c r="J24722" s="89">
        <v>2025</v>
      </c>
    </row>
    <row r="24723" spans="1:10" x14ac:dyDescent="0.3">
      <c r="A24723">
        <v>91174</v>
      </c>
      <c r="B24723" s="90">
        <v>45912</v>
      </c>
      <c r="C24723">
        <v>1757683934</v>
      </c>
      <c r="D24723" s="92" t="s">
        <v>334</v>
      </c>
      <c r="E24723" s="91" t="s">
        <v>493</v>
      </c>
      <c r="F24723" s="91" t="s">
        <v>22</v>
      </c>
      <c r="G24723" s="92" t="s">
        <v>93</v>
      </c>
      <c r="H24723" s="91" t="s">
        <v>525</v>
      </c>
      <c r="I24723" s="91">
        <v>12</v>
      </c>
      <c r="J24723" s="89">
        <v>2025</v>
      </c>
    </row>
    <row r="24724" spans="1:10" x14ac:dyDescent="0.3">
      <c r="A24724">
        <v>91175</v>
      </c>
      <c r="B24724" s="90">
        <v>45912</v>
      </c>
      <c r="C24724">
        <v>1757684023</v>
      </c>
      <c r="D24724" s="92" t="s">
        <v>75</v>
      </c>
      <c r="E24724" s="91" t="s">
        <v>282</v>
      </c>
      <c r="F24724" s="91" t="s">
        <v>28</v>
      </c>
      <c r="G24724" s="92" t="s">
        <v>92</v>
      </c>
      <c r="H24724" s="91" t="s">
        <v>525</v>
      </c>
      <c r="I24724" s="91">
        <v>12</v>
      </c>
      <c r="J24724" s="89">
        <v>2025</v>
      </c>
    </row>
    <row r="24725" spans="1:10" x14ac:dyDescent="0.3">
      <c r="A24725">
        <v>91176</v>
      </c>
      <c r="B24725" s="90">
        <v>45912</v>
      </c>
      <c r="C24725">
        <v>1757684094</v>
      </c>
      <c r="D24725" s="92" t="s">
        <v>39</v>
      </c>
      <c r="E24725" s="91" t="s">
        <v>423</v>
      </c>
      <c r="F24725" s="91" t="s">
        <v>28</v>
      </c>
      <c r="G24725" s="92" t="s">
        <v>92</v>
      </c>
      <c r="H24725" s="91" t="s">
        <v>525</v>
      </c>
      <c r="I24725" s="91">
        <v>12</v>
      </c>
      <c r="J24725" s="89">
        <v>2025</v>
      </c>
    </row>
    <row r="24726" spans="1:10" x14ac:dyDescent="0.3">
      <c r="A24726">
        <v>91177</v>
      </c>
      <c r="B24726" s="90">
        <v>45912</v>
      </c>
      <c r="C24726">
        <v>1757684180</v>
      </c>
      <c r="D24726" s="92" t="s">
        <v>94</v>
      </c>
      <c r="E24726" s="91" t="s">
        <v>423</v>
      </c>
      <c r="F24726" s="91" t="s">
        <v>30</v>
      </c>
      <c r="G24726" s="92" t="s">
        <v>93</v>
      </c>
      <c r="H24726" s="91" t="s">
        <v>525</v>
      </c>
      <c r="I24726" s="91">
        <v>12</v>
      </c>
      <c r="J24726" s="89">
        <v>2025</v>
      </c>
    </row>
    <row r="24727" spans="1:10" x14ac:dyDescent="0.3">
      <c r="A24727">
        <v>91178</v>
      </c>
      <c r="B24727" s="90">
        <v>45912</v>
      </c>
      <c r="C24727">
        <v>1757684180</v>
      </c>
      <c r="D24727" s="92" t="s">
        <v>43</v>
      </c>
      <c r="E24727" s="91" t="s">
        <v>146</v>
      </c>
      <c r="F24727" s="91" t="s">
        <v>30</v>
      </c>
      <c r="G24727" s="92" t="s">
        <v>93</v>
      </c>
      <c r="H24727" s="91" t="s">
        <v>525</v>
      </c>
      <c r="I24727" s="91">
        <v>12</v>
      </c>
      <c r="J24727" s="89">
        <v>2025</v>
      </c>
    </row>
    <row r="24728" spans="1:10" x14ac:dyDescent="0.3">
      <c r="A24728">
        <v>91179</v>
      </c>
      <c r="B24728" s="90">
        <v>45912</v>
      </c>
      <c r="C24728">
        <v>1757684216</v>
      </c>
      <c r="D24728" s="92" t="s">
        <v>273</v>
      </c>
      <c r="E24728" s="91" t="s">
        <v>295</v>
      </c>
      <c r="F24728" s="91" t="s">
        <v>27</v>
      </c>
      <c r="G24728" s="92" t="s">
        <v>92</v>
      </c>
      <c r="H24728" s="91" t="s">
        <v>525</v>
      </c>
      <c r="I24728" s="91">
        <v>12</v>
      </c>
      <c r="J24728" s="89">
        <v>2025</v>
      </c>
    </row>
    <row r="24729" spans="1:10" x14ac:dyDescent="0.3">
      <c r="A24729">
        <v>91180</v>
      </c>
      <c r="B24729" s="90">
        <v>45912</v>
      </c>
      <c r="C24729">
        <v>1757684218</v>
      </c>
      <c r="D24729" s="92" t="s">
        <v>37</v>
      </c>
      <c r="E24729" s="91" t="s">
        <v>423</v>
      </c>
      <c r="F24729" s="91" t="s">
        <v>10</v>
      </c>
      <c r="G24729" s="92" t="s">
        <v>92</v>
      </c>
      <c r="H24729" s="91" t="s">
        <v>525</v>
      </c>
      <c r="I24729" s="91">
        <v>12</v>
      </c>
      <c r="J24729" s="89">
        <v>2025</v>
      </c>
    </row>
    <row r="24730" spans="1:10" x14ac:dyDescent="0.3">
      <c r="A24730">
        <v>91181</v>
      </c>
      <c r="B24730" s="90">
        <v>45912</v>
      </c>
      <c r="C24730">
        <v>1757684482</v>
      </c>
      <c r="D24730" s="92" t="s">
        <v>39</v>
      </c>
      <c r="E24730" s="91" t="s">
        <v>527</v>
      </c>
      <c r="F24730" s="91" t="s">
        <v>17</v>
      </c>
      <c r="G24730" s="92" t="s">
        <v>92</v>
      </c>
      <c r="H24730" s="91" t="s">
        <v>525</v>
      </c>
      <c r="I24730" s="91">
        <v>12</v>
      </c>
      <c r="J24730" s="89">
        <v>2025</v>
      </c>
    </row>
    <row r="24731" spans="1:10" x14ac:dyDescent="0.3">
      <c r="A24731">
        <v>91182</v>
      </c>
      <c r="B24731" s="90">
        <v>45912</v>
      </c>
      <c r="C24731">
        <v>1757684526</v>
      </c>
      <c r="D24731" s="92" t="s">
        <v>334</v>
      </c>
      <c r="E24731" s="91" t="s">
        <v>251</v>
      </c>
      <c r="F24731" s="91" t="s">
        <v>10</v>
      </c>
      <c r="G24731" s="92" t="s">
        <v>92</v>
      </c>
      <c r="H24731" s="91" t="s">
        <v>525</v>
      </c>
      <c r="I24731" s="91">
        <v>12</v>
      </c>
      <c r="J24731" s="89">
        <v>2025</v>
      </c>
    </row>
    <row r="24732" spans="1:10" x14ac:dyDescent="0.3">
      <c r="A24732">
        <v>91183</v>
      </c>
      <c r="B24732" s="90">
        <v>45912</v>
      </c>
      <c r="C24732">
        <v>1757684537</v>
      </c>
      <c r="D24732" s="92" t="s">
        <v>94</v>
      </c>
      <c r="E24732" s="91" t="s">
        <v>423</v>
      </c>
      <c r="F24732" s="91" t="s">
        <v>19</v>
      </c>
      <c r="G24732" s="92" t="s">
        <v>93</v>
      </c>
      <c r="H24732" s="91" t="s">
        <v>525</v>
      </c>
      <c r="I24732" s="91">
        <v>12</v>
      </c>
      <c r="J24732" s="89">
        <v>2025</v>
      </c>
    </row>
    <row r="24733" spans="1:10" x14ac:dyDescent="0.3">
      <c r="A24733">
        <v>91184</v>
      </c>
      <c r="B24733" s="90">
        <v>45912</v>
      </c>
      <c r="C24733">
        <v>1757684739</v>
      </c>
      <c r="D24733" s="92" t="s">
        <v>334</v>
      </c>
      <c r="E24733" s="91" t="s">
        <v>493</v>
      </c>
      <c r="F24733" s="91" t="s">
        <v>563</v>
      </c>
      <c r="G24733" s="92" t="s">
        <v>93</v>
      </c>
      <c r="H24733" s="91" t="s">
        <v>525</v>
      </c>
      <c r="I24733" s="91">
        <v>12</v>
      </c>
      <c r="J24733" s="89">
        <v>2025</v>
      </c>
    </row>
    <row r="24734" spans="1:10" x14ac:dyDescent="0.3">
      <c r="A24734">
        <v>91185</v>
      </c>
      <c r="B24734" s="90">
        <v>45912</v>
      </c>
      <c r="C24734">
        <v>1757684749</v>
      </c>
      <c r="D24734" s="92" t="s">
        <v>94</v>
      </c>
      <c r="E24734" s="91" t="s">
        <v>377</v>
      </c>
      <c r="F24734" s="91" t="s">
        <v>9</v>
      </c>
      <c r="G24734" s="92" t="s">
        <v>93</v>
      </c>
      <c r="H24734" s="91" t="s">
        <v>525</v>
      </c>
      <c r="I24734" s="91">
        <v>12</v>
      </c>
      <c r="J24734" s="89">
        <v>2025</v>
      </c>
    </row>
    <row r="24735" spans="1:10" x14ac:dyDescent="0.3">
      <c r="A24735">
        <v>91186</v>
      </c>
      <c r="B24735" s="90">
        <v>45912</v>
      </c>
      <c r="C24735">
        <v>1757684771</v>
      </c>
      <c r="D24735" s="92" t="s">
        <v>334</v>
      </c>
      <c r="E24735" s="91" t="s">
        <v>139</v>
      </c>
      <c r="F24735" s="91" t="s">
        <v>563</v>
      </c>
      <c r="G24735" s="92" t="s">
        <v>92</v>
      </c>
      <c r="H24735" s="91" t="s">
        <v>525</v>
      </c>
      <c r="I24735" s="91">
        <v>12</v>
      </c>
      <c r="J24735" s="89">
        <v>2025</v>
      </c>
    </row>
    <row r="24736" spans="1:10" x14ac:dyDescent="0.3">
      <c r="A24736">
        <v>91187</v>
      </c>
      <c r="B24736" s="90">
        <v>45912</v>
      </c>
      <c r="C24736">
        <v>1757684806</v>
      </c>
      <c r="D24736" s="92" t="s">
        <v>334</v>
      </c>
      <c r="E24736" s="91" t="s">
        <v>139</v>
      </c>
      <c r="F24736" s="91" t="s">
        <v>28</v>
      </c>
      <c r="G24736" s="92" t="s">
        <v>92</v>
      </c>
      <c r="H24736" s="91" t="s">
        <v>525</v>
      </c>
      <c r="I24736" s="91">
        <v>12</v>
      </c>
      <c r="J24736" s="89">
        <v>2025</v>
      </c>
    </row>
    <row r="24737" spans="1:10" x14ac:dyDescent="0.3">
      <c r="A24737">
        <v>91188</v>
      </c>
      <c r="B24737" s="90">
        <v>45912</v>
      </c>
      <c r="C24737">
        <v>1757685025</v>
      </c>
      <c r="D24737" s="92" t="s">
        <v>334</v>
      </c>
      <c r="E24737" s="91" t="s">
        <v>148</v>
      </c>
      <c r="F24737" s="91" t="s">
        <v>27</v>
      </c>
      <c r="G24737" s="92" t="s">
        <v>92</v>
      </c>
      <c r="H24737" s="91" t="s">
        <v>525</v>
      </c>
      <c r="I24737" s="91">
        <v>12</v>
      </c>
      <c r="J24737" s="89">
        <v>2025</v>
      </c>
    </row>
    <row r="24738" spans="1:10" x14ac:dyDescent="0.3">
      <c r="A24738">
        <v>91189</v>
      </c>
      <c r="B24738" s="90">
        <v>45912</v>
      </c>
      <c r="C24738">
        <v>1757685065</v>
      </c>
      <c r="D24738" s="92" t="s">
        <v>334</v>
      </c>
      <c r="E24738" s="91" t="s">
        <v>203</v>
      </c>
      <c r="F24738" s="91" t="s">
        <v>28</v>
      </c>
      <c r="G24738" s="92" t="s">
        <v>93</v>
      </c>
      <c r="H24738" s="91" t="s">
        <v>525</v>
      </c>
      <c r="I24738" s="91">
        <v>12</v>
      </c>
      <c r="J24738" s="89">
        <v>2025</v>
      </c>
    </row>
    <row r="24739" spans="1:10" x14ac:dyDescent="0.3">
      <c r="A24739">
        <v>91190</v>
      </c>
      <c r="B24739" s="90">
        <v>45912</v>
      </c>
      <c r="C24739">
        <v>1757685140</v>
      </c>
      <c r="D24739" s="92" t="s">
        <v>273</v>
      </c>
      <c r="E24739" s="91" t="s">
        <v>423</v>
      </c>
      <c r="F24739" s="91" t="s">
        <v>27</v>
      </c>
      <c r="G24739" s="92" t="s">
        <v>92</v>
      </c>
      <c r="H24739" s="91" t="s">
        <v>525</v>
      </c>
      <c r="I24739" s="91">
        <v>12</v>
      </c>
      <c r="J24739" s="89">
        <v>2025</v>
      </c>
    </row>
    <row r="24740" spans="1:10" x14ac:dyDescent="0.3">
      <c r="A24740">
        <v>91191</v>
      </c>
      <c r="B24740" s="90">
        <v>45912</v>
      </c>
      <c r="C24740">
        <v>1757685182</v>
      </c>
      <c r="D24740" s="92" t="s">
        <v>78</v>
      </c>
      <c r="E24740" s="91" t="s">
        <v>423</v>
      </c>
      <c r="F24740" s="91" t="s">
        <v>10</v>
      </c>
      <c r="G24740" s="92" t="s">
        <v>92</v>
      </c>
      <c r="H24740" s="91" t="s">
        <v>525</v>
      </c>
      <c r="I24740" s="91">
        <v>12</v>
      </c>
      <c r="J24740" s="89">
        <v>2025</v>
      </c>
    </row>
    <row r="24741" spans="1:10" x14ac:dyDescent="0.3">
      <c r="A24741">
        <v>91192</v>
      </c>
      <c r="B24741" s="90">
        <v>45912</v>
      </c>
      <c r="C24741">
        <v>1757685237</v>
      </c>
      <c r="D24741" s="92" t="s">
        <v>334</v>
      </c>
      <c r="E24741" s="91" t="s">
        <v>136</v>
      </c>
      <c r="F24741" s="91" t="s">
        <v>10</v>
      </c>
      <c r="G24741" s="92" t="s">
        <v>93</v>
      </c>
      <c r="H24741" s="91" t="s">
        <v>525</v>
      </c>
      <c r="I24741" s="91">
        <v>12</v>
      </c>
      <c r="J24741" s="89">
        <v>2025</v>
      </c>
    </row>
    <row r="24742" spans="1:10" x14ac:dyDescent="0.3">
      <c r="A24742">
        <v>91193</v>
      </c>
      <c r="B24742" s="90">
        <v>45912</v>
      </c>
      <c r="C24742">
        <v>1757685237</v>
      </c>
      <c r="D24742" s="92" t="s">
        <v>75</v>
      </c>
      <c r="E24742" s="91" t="s">
        <v>282</v>
      </c>
      <c r="F24742" s="91" t="s">
        <v>10</v>
      </c>
      <c r="G24742" s="92" t="s">
        <v>93</v>
      </c>
      <c r="H24742" s="91" t="s">
        <v>525</v>
      </c>
      <c r="I24742" s="91">
        <v>12</v>
      </c>
      <c r="J24742" s="89">
        <v>2025</v>
      </c>
    </row>
    <row r="24743" spans="1:10" x14ac:dyDescent="0.3">
      <c r="A24743">
        <v>91194</v>
      </c>
      <c r="B24743" s="90">
        <v>45912</v>
      </c>
      <c r="C24743">
        <v>1757685330</v>
      </c>
      <c r="D24743" s="92" t="s">
        <v>334</v>
      </c>
      <c r="E24743" s="91" t="s">
        <v>139</v>
      </c>
      <c r="F24743" s="91" t="s">
        <v>28</v>
      </c>
      <c r="G24743" s="92" t="s">
        <v>92</v>
      </c>
      <c r="H24743" s="91" t="s">
        <v>525</v>
      </c>
      <c r="I24743" s="91">
        <v>12</v>
      </c>
      <c r="J24743" s="89">
        <v>2025</v>
      </c>
    </row>
    <row r="24744" spans="1:10" x14ac:dyDescent="0.3">
      <c r="A24744">
        <v>91195</v>
      </c>
      <c r="B24744" s="90">
        <v>45912</v>
      </c>
      <c r="C24744">
        <v>1757685330</v>
      </c>
      <c r="D24744" s="92" t="s">
        <v>334</v>
      </c>
      <c r="E24744" s="91" t="s">
        <v>139</v>
      </c>
      <c r="F24744" s="91" t="s">
        <v>28</v>
      </c>
      <c r="G24744" s="92" t="s">
        <v>92</v>
      </c>
      <c r="H24744" s="91" t="s">
        <v>525</v>
      </c>
      <c r="I24744" s="91">
        <v>12</v>
      </c>
      <c r="J24744" s="89">
        <v>2025</v>
      </c>
    </row>
    <row r="24745" spans="1:10" x14ac:dyDescent="0.3">
      <c r="A24745">
        <v>91196</v>
      </c>
      <c r="B24745" s="90">
        <v>45912</v>
      </c>
      <c r="C24745">
        <v>1757685330</v>
      </c>
      <c r="D24745" s="92" t="s">
        <v>39</v>
      </c>
      <c r="E24745" s="91" t="s">
        <v>423</v>
      </c>
      <c r="F24745" s="91" t="s">
        <v>28</v>
      </c>
      <c r="G24745" s="92" t="s">
        <v>92</v>
      </c>
      <c r="H24745" s="91" t="s">
        <v>525</v>
      </c>
      <c r="I24745" s="91">
        <v>12</v>
      </c>
      <c r="J24745" s="89">
        <v>2025</v>
      </c>
    </row>
    <row r="24746" spans="1:10" x14ac:dyDescent="0.3">
      <c r="A24746">
        <v>91197</v>
      </c>
      <c r="B24746" s="90">
        <v>45912</v>
      </c>
      <c r="C24746">
        <v>1757685393</v>
      </c>
      <c r="D24746" s="92" t="s">
        <v>334</v>
      </c>
      <c r="E24746" s="91" t="s">
        <v>423</v>
      </c>
      <c r="F24746" s="91" t="s">
        <v>22</v>
      </c>
      <c r="G24746" s="92" t="s">
        <v>93</v>
      </c>
      <c r="H24746" s="91" t="s">
        <v>525</v>
      </c>
      <c r="I24746" s="91">
        <v>12</v>
      </c>
      <c r="J24746" s="89">
        <v>2025</v>
      </c>
    </row>
    <row r="24747" spans="1:10" x14ac:dyDescent="0.3">
      <c r="A24747">
        <v>91198</v>
      </c>
      <c r="B24747" s="90">
        <v>45912</v>
      </c>
      <c r="C24747">
        <v>1757685553</v>
      </c>
      <c r="D24747" s="92" t="s">
        <v>334</v>
      </c>
      <c r="E24747" s="91" t="s">
        <v>139</v>
      </c>
      <c r="F24747" s="91" t="s">
        <v>28</v>
      </c>
      <c r="G24747" s="92" t="s">
        <v>93</v>
      </c>
      <c r="H24747" s="91" t="s">
        <v>525</v>
      </c>
      <c r="I24747" s="91">
        <v>12</v>
      </c>
      <c r="J24747" s="89">
        <v>2025</v>
      </c>
    </row>
    <row r="24748" spans="1:10" x14ac:dyDescent="0.3">
      <c r="A24748">
        <v>91199</v>
      </c>
      <c r="B24748" s="90">
        <v>45912</v>
      </c>
      <c r="C24748">
        <v>1757685632</v>
      </c>
      <c r="D24748" s="92" t="s">
        <v>84</v>
      </c>
      <c r="E24748" s="91" t="s">
        <v>423</v>
      </c>
      <c r="F24748" s="91" t="s">
        <v>19</v>
      </c>
      <c r="G24748" s="92" t="s">
        <v>92</v>
      </c>
      <c r="H24748" s="91" t="s">
        <v>525</v>
      </c>
      <c r="I24748" s="91">
        <v>12</v>
      </c>
      <c r="J24748" s="89">
        <v>2025</v>
      </c>
    </row>
    <row r="24749" spans="1:10" x14ac:dyDescent="0.3">
      <c r="A24749">
        <v>91200</v>
      </c>
      <c r="B24749" s="90">
        <v>45912</v>
      </c>
      <c r="C24749">
        <v>1757685700</v>
      </c>
      <c r="D24749" s="92" t="s">
        <v>334</v>
      </c>
      <c r="E24749" s="91" t="s">
        <v>493</v>
      </c>
      <c r="F24749" s="91" t="s">
        <v>28</v>
      </c>
      <c r="G24749" s="92" t="s">
        <v>93</v>
      </c>
      <c r="H24749" s="91" t="s">
        <v>525</v>
      </c>
      <c r="I24749" s="91">
        <v>12</v>
      </c>
      <c r="J24749" s="89">
        <v>2025</v>
      </c>
    </row>
    <row r="24750" spans="1:10" x14ac:dyDescent="0.3">
      <c r="A24750">
        <v>91201</v>
      </c>
      <c r="B24750" s="90">
        <v>45912</v>
      </c>
      <c r="C24750">
        <v>1757685765</v>
      </c>
      <c r="D24750" s="92" t="s">
        <v>273</v>
      </c>
      <c r="E24750" s="91" t="s">
        <v>423</v>
      </c>
      <c r="F24750" s="91" t="s">
        <v>10</v>
      </c>
      <c r="G24750" s="92" t="s">
        <v>92</v>
      </c>
      <c r="H24750" s="91" t="s">
        <v>525</v>
      </c>
      <c r="I24750" s="91">
        <v>12</v>
      </c>
      <c r="J24750" s="89">
        <v>2025</v>
      </c>
    </row>
    <row r="24751" spans="1:10" x14ac:dyDescent="0.3">
      <c r="A24751">
        <v>91202</v>
      </c>
      <c r="B24751" s="90">
        <v>45912</v>
      </c>
      <c r="C24751">
        <v>1757685922</v>
      </c>
      <c r="D24751" s="92" t="s">
        <v>334</v>
      </c>
      <c r="E24751" s="91" t="s">
        <v>203</v>
      </c>
      <c r="F24751" s="91" t="s">
        <v>18</v>
      </c>
      <c r="G24751" s="92" t="s">
        <v>92</v>
      </c>
      <c r="H24751" s="91" t="s">
        <v>525</v>
      </c>
      <c r="I24751" s="91">
        <v>12</v>
      </c>
      <c r="J24751" s="89">
        <v>2025</v>
      </c>
    </row>
    <row r="24752" spans="1:10" x14ac:dyDescent="0.3">
      <c r="A24752">
        <v>91203</v>
      </c>
      <c r="B24752" s="90">
        <v>45912</v>
      </c>
      <c r="C24752">
        <v>1757685971</v>
      </c>
      <c r="D24752" s="92" t="s">
        <v>334</v>
      </c>
      <c r="E24752" s="91" t="s">
        <v>136</v>
      </c>
      <c r="F24752" s="91" t="s">
        <v>19</v>
      </c>
      <c r="G24752" s="92" t="s">
        <v>92</v>
      </c>
      <c r="H24752" s="91" t="s">
        <v>525</v>
      </c>
      <c r="I24752" s="91">
        <v>12</v>
      </c>
      <c r="J24752" s="89">
        <v>2025</v>
      </c>
    </row>
    <row r="24753" spans="1:10" x14ac:dyDescent="0.3">
      <c r="A24753">
        <v>91204</v>
      </c>
      <c r="B24753" s="90">
        <v>45912</v>
      </c>
      <c r="C24753">
        <v>1757685992</v>
      </c>
      <c r="D24753" s="92" t="s">
        <v>39</v>
      </c>
      <c r="E24753" s="91" t="s">
        <v>527</v>
      </c>
      <c r="F24753" s="91" t="s">
        <v>27</v>
      </c>
      <c r="G24753" s="92" t="s">
        <v>92</v>
      </c>
      <c r="H24753" s="91" t="s">
        <v>525</v>
      </c>
      <c r="I24753" s="91">
        <v>12</v>
      </c>
      <c r="J24753" s="89">
        <v>2025</v>
      </c>
    </row>
    <row r="24754" spans="1:10" x14ac:dyDescent="0.3">
      <c r="A24754">
        <v>91205</v>
      </c>
      <c r="B24754" s="90">
        <v>45912</v>
      </c>
      <c r="C24754">
        <v>1757686024</v>
      </c>
      <c r="D24754" s="92" t="s">
        <v>81</v>
      </c>
      <c r="E24754" s="91" t="s">
        <v>423</v>
      </c>
      <c r="F24754" s="91" t="s">
        <v>29</v>
      </c>
      <c r="G24754" s="92" t="s">
        <v>93</v>
      </c>
      <c r="H24754" s="91" t="s">
        <v>525</v>
      </c>
      <c r="I24754" s="91">
        <v>12</v>
      </c>
      <c r="J24754" s="89">
        <v>2025</v>
      </c>
    </row>
    <row r="24755" spans="1:10" x14ac:dyDescent="0.3">
      <c r="A24755">
        <v>91206</v>
      </c>
      <c r="B24755" s="90">
        <v>45912</v>
      </c>
      <c r="C24755">
        <v>1757686027</v>
      </c>
      <c r="D24755" s="92" t="s">
        <v>334</v>
      </c>
      <c r="E24755" s="91" t="s">
        <v>139</v>
      </c>
      <c r="F24755" s="91" t="s">
        <v>19</v>
      </c>
      <c r="G24755" s="92" t="s">
        <v>92</v>
      </c>
      <c r="H24755" s="91" t="s">
        <v>525</v>
      </c>
      <c r="I24755" s="91">
        <v>12</v>
      </c>
      <c r="J24755" s="89">
        <v>2025</v>
      </c>
    </row>
    <row r="24756" spans="1:10" x14ac:dyDescent="0.3">
      <c r="A24756">
        <v>91207</v>
      </c>
      <c r="B24756" s="90">
        <v>45912</v>
      </c>
      <c r="C24756">
        <v>1757686166</v>
      </c>
      <c r="D24756" s="92" t="s">
        <v>37</v>
      </c>
      <c r="E24756" s="91" t="s">
        <v>423</v>
      </c>
      <c r="F24756" s="91" t="s">
        <v>28</v>
      </c>
      <c r="G24756" s="92" t="s">
        <v>92</v>
      </c>
      <c r="H24756" s="91" t="s">
        <v>525</v>
      </c>
      <c r="I24756" s="91">
        <v>12</v>
      </c>
      <c r="J24756" s="89">
        <v>2025</v>
      </c>
    </row>
    <row r="24757" spans="1:10" x14ac:dyDescent="0.3">
      <c r="A24757">
        <v>91208</v>
      </c>
      <c r="B24757" s="90">
        <v>45912</v>
      </c>
      <c r="C24757">
        <v>1757686249</v>
      </c>
      <c r="D24757" s="92" t="s">
        <v>334</v>
      </c>
      <c r="E24757" s="91" t="s">
        <v>203</v>
      </c>
      <c r="F24757" s="91" t="s">
        <v>9</v>
      </c>
      <c r="G24757" s="92" t="s">
        <v>92</v>
      </c>
      <c r="H24757" s="91" t="s">
        <v>525</v>
      </c>
      <c r="I24757" s="91">
        <v>12</v>
      </c>
      <c r="J24757" s="89">
        <v>2025</v>
      </c>
    </row>
    <row r="24758" spans="1:10" x14ac:dyDescent="0.3">
      <c r="A24758">
        <v>91209</v>
      </c>
      <c r="B24758" s="90">
        <v>45912</v>
      </c>
      <c r="C24758">
        <v>1757686318</v>
      </c>
      <c r="D24758" s="92" t="s">
        <v>94</v>
      </c>
      <c r="E24758" s="91" t="s">
        <v>377</v>
      </c>
      <c r="F24758" s="91" t="s">
        <v>28</v>
      </c>
      <c r="G24758" s="92" t="s">
        <v>93</v>
      </c>
      <c r="H24758" s="91" t="s">
        <v>525</v>
      </c>
      <c r="I24758" s="91">
        <v>12</v>
      </c>
      <c r="J24758" s="89">
        <v>2025</v>
      </c>
    </row>
    <row r="24759" spans="1:10" x14ac:dyDescent="0.3">
      <c r="A24759">
        <v>91210</v>
      </c>
      <c r="B24759" s="90">
        <v>45912</v>
      </c>
      <c r="C24759">
        <v>1757686376</v>
      </c>
      <c r="D24759" s="92" t="s">
        <v>334</v>
      </c>
      <c r="E24759" s="91" t="s">
        <v>139</v>
      </c>
      <c r="F24759" s="91" t="s">
        <v>17</v>
      </c>
      <c r="G24759" s="92" t="s">
        <v>92</v>
      </c>
      <c r="H24759" s="91" t="s">
        <v>525</v>
      </c>
      <c r="I24759" s="91">
        <v>12</v>
      </c>
      <c r="J24759" s="89">
        <v>2025</v>
      </c>
    </row>
    <row r="24760" spans="1:10" x14ac:dyDescent="0.3">
      <c r="A24760">
        <v>91211</v>
      </c>
      <c r="B24760" s="90">
        <v>45912</v>
      </c>
      <c r="C24760">
        <v>1757686398</v>
      </c>
      <c r="D24760" s="92" t="s">
        <v>38</v>
      </c>
      <c r="E24760" s="91" t="s">
        <v>423</v>
      </c>
      <c r="F24760" s="91" t="s">
        <v>26</v>
      </c>
      <c r="G24760" s="92" t="s">
        <v>92</v>
      </c>
      <c r="H24760" s="91" t="s">
        <v>525</v>
      </c>
      <c r="I24760" s="91">
        <v>12</v>
      </c>
      <c r="J24760" s="89">
        <v>2025</v>
      </c>
    </row>
    <row r="24761" spans="1:10" x14ac:dyDescent="0.3">
      <c r="A24761">
        <v>91212</v>
      </c>
      <c r="B24761" s="90">
        <v>45912</v>
      </c>
      <c r="C24761">
        <v>1757686533</v>
      </c>
      <c r="D24761" s="92" t="s">
        <v>334</v>
      </c>
      <c r="E24761" s="91" t="s">
        <v>139</v>
      </c>
      <c r="F24761" s="91" t="s">
        <v>26</v>
      </c>
      <c r="G24761" s="92" t="s">
        <v>92</v>
      </c>
      <c r="H24761" s="91" t="s">
        <v>525</v>
      </c>
      <c r="I24761" s="91">
        <v>12</v>
      </c>
      <c r="J24761" s="89">
        <v>2025</v>
      </c>
    </row>
    <row r="24762" spans="1:10" x14ac:dyDescent="0.3">
      <c r="A24762">
        <v>91213</v>
      </c>
      <c r="B24762" s="90">
        <v>45912</v>
      </c>
      <c r="C24762">
        <v>1757686533</v>
      </c>
      <c r="D24762" s="92" t="s">
        <v>334</v>
      </c>
      <c r="E24762" s="91" t="s">
        <v>493</v>
      </c>
      <c r="F24762" s="91" t="s">
        <v>26</v>
      </c>
      <c r="G24762" s="92" t="s">
        <v>92</v>
      </c>
      <c r="H24762" s="91" t="s">
        <v>525</v>
      </c>
      <c r="I24762" s="91">
        <v>12</v>
      </c>
      <c r="J24762" s="89">
        <v>2025</v>
      </c>
    </row>
    <row r="24763" spans="1:10" x14ac:dyDescent="0.3">
      <c r="A24763">
        <v>91214</v>
      </c>
      <c r="B24763" s="90">
        <v>45912</v>
      </c>
      <c r="C24763">
        <v>1757686581</v>
      </c>
      <c r="D24763" s="92" t="s">
        <v>334</v>
      </c>
      <c r="E24763" s="91" t="s">
        <v>493</v>
      </c>
      <c r="F24763" s="91" t="s">
        <v>10</v>
      </c>
      <c r="G24763" s="92" t="s">
        <v>92</v>
      </c>
      <c r="H24763" s="91" t="s">
        <v>525</v>
      </c>
      <c r="I24763" s="91">
        <v>12</v>
      </c>
      <c r="J24763" s="89">
        <v>2025</v>
      </c>
    </row>
    <row r="24764" spans="1:10" x14ac:dyDescent="0.3">
      <c r="A24764">
        <v>91215</v>
      </c>
      <c r="B24764" s="90">
        <v>45912</v>
      </c>
      <c r="C24764">
        <v>1757686601</v>
      </c>
      <c r="D24764" s="92" t="s">
        <v>97</v>
      </c>
      <c r="E24764" s="91" t="s">
        <v>128</v>
      </c>
      <c r="F24764" s="91" t="s">
        <v>28</v>
      </c>
      <c r="G24764" s="92" t="s">
        <v>92</v>
      </c>
      <c r="H24764" s="91" t="s">
        <v>525</v>
      </c>
      <c r="I24764" s="91">
        <v>12</v>
      </c>
      <c r="J24764" s="89">
        <v>2025</v>
      </c>
    </row>
    <row r="24765" spans="1:10" x14ac:dyDescent="0.3">
      <c r="A24765">
        <v>91216</v>
      </c>
      <c r="B24765" s="90">
        <v>45912</v>
      </c>
      <c r="C24765">
        <v>1757686601</v>
      </c>
      <c r="D24765" s="92" t="s">
        <v>126</v>
      </c>
      <c r="E24765" s="91" t="s">
        <v>306</v>
      </c>
      <c r="F24765" s="91" t="s">
        <v>28</v>
      </c>
      <c r="G24765" s="92" t="s">
        <v>92</v>
      </c>
      <c r="H24765" s="91" t="s">
        <v>525</v>
      </c>
      <c r="I24765" s="91">
        <v>12</v>
      </c>
      <c r="J24765" s="89">
        <v>2025</v>
      </c>
    </row>
    <row r="24766" spans="1:10" x14ac:dyDescent="0.3">
      <c r="A24766">
        <v>91217</v>
      </c>
      <c r="B24766" s="90">
        <v>45912</v>
      </c>
      <c r="C24766">
        <v>1757686736</v>
      </c>
      <c r="D24766" s="92" t="s">
        <v>38</v>
      </c>
      <c r="E24766" s="91" t="s">
        <v>423</v>
      </c>
      <c r="F24766" s="91" t="s">
        <v>22</v>
      </c>
      <c r="G24766" s="92" t="s">
        <v>92</v>
      </c>
      <c r="H24766" s="91" t="s">
        <v>525</v>
      </c>
      <c r="I24766" s="91">
        <v>12</v>
      </c>
      <c r="J24766" s="89">
        <v>2025</v>
      </c>
    </row>
    <row r="24767" spans="1:10" x14ac:dyDescent="0.3">
      <c r="A24767">
        <v>91218</v>
      </c>
      <c r="B24767" s="90">
        <v>45912</v>
      </c>
      <c r="C24767">
        <v>1757686803</v>
      </c>
      <c r="D24767" s="92" t="s">
        <v>43</v>
      </c>
      <c r="E24767" s="91" t="s">
        <v>146</v>
      </c>
      <c r="F24767" s="91" t="s">
        <v>26</v>
      </c>
      <c r="G24767" s="92" t="s">
        <v>92</v>
      </c>
      <c r="H24767" s="91" t="s">
        <v>525</v>
      </c>
      <c r="I24767" s="91">
        <v>12</v>
      </c>
      <c r="J24767" s="89">
        <v>2025</v>
      </c>
    </row>
    <row r="24768" spans="1:10" x14ac:dyDescent="0.3">
      <c r="A24768">
        <v>91219</v>
      </c>
      <c r="B24768" s="90">
        <v>45912</v>
      </c>
      <c r="C24768">
        <v>1757686856</v>
      </c>
      <c r="D24768" s="92" t="s">
        <v>133</v>
      </c>
      <c r="E24768" s="91" t="s">
        <v>423</v>
      </c>
      <c r="F24768" s="91" t="s">
        <v>28</v>
      </c>
      <c r="G24768" s="92" t="s">
        <v>92</v>
      </c>
      <c r="H24768" s="91" t="s">
        <v>525</v>
      </c>
      <c r="I24768" s="91">
        <v>12</v>
      </c>
      <c r="J24768" s="89">
        <v>2025</v>
      </c>
    </row>
    <row r="24769" spans="1:10" x14ac:dyDescent="0.3">
      <c r="A24769">
        <v>91220</v>
      </c>
      <c r="B24769" s="90">
        <v>45912</v>
      </c>
      <c r="C24769">
        <v>1757686900</v>
      </c>
      <c r="D24769" s="92" t="s">
        <v>334</v>
      </c>
      <c r="E24769" s="91" t="s">
        <v>432</v>
      </c>
      <c r="F24769" s="91" t="s">
        <v>28</v>
      </c>
      <c r="G24769" s="92" t="s">
        <v>92</v>
      </c>
      <c r="H24769" s="91" t="s">
        <v>525</v>
      </c>
      <c r="I24769" s="91">
        <v>12</v>
      </c>
      <c r="J24769" s="89">
        <v>2025</v>
      </c>
    </row>
    <row r="24770" spans="1:10" x14ac:dyDescent="0.3">
      <c r="A24770">
        <v>91221</v>
      </c>
      <c r="B24770" s="90">
        <v>45912</v>
      </c>
      <c r="C24770">
        <v>1757686920</v>
      </c>
      <c r="D24770" s="92" t="s">
        <v>334</v>
      </c>
      <c r="E24770" s="91" t="s">
        <v>139</v>
      </c>
      <c r="F24770" s="91" t="s">
        <v>28</v>
      </c>
      <c r="G24770" s="92" t="s">
        <v>92</v>
      </c>
      <c r="H24770" s="91" t="s">
        <v>525</v>
      </c>
      <c r="I24770" s="91">
        <v>12</v>
      </c>
      <c r="J24770" s="89">
        <v>2025</v>
      </c>
    </row>
    <row r="24771" spans="1:10" x14ac:dyDescent="0.3">
      <c r="A24771">
        <v>91222</v>
      </c>
      <c r="B24771" s="90">
        <v>45912</v>
      </c>
      <c r="C24771">
        <v>1757686923</v>
      </c>
      <c r="D24771" s="92" t="s">
        <v>334</v>
      </c>
      <c r="E24771" s="91" t="s">
        <v>139</v>
      </c>
      <c r="F24771" s="91" t="s">
        <v>26</v>
      </c>
      <c r="G24771" s="92" t="s">
        <v>92</v>
      </c>
      <c r="H24771" s="91" t="s">
        <v>525</v>
      </c>
      <c r="I24771" s="91">
        <v>12</v>
      </c>
      <c r="J24771" s="89">
        <v>2025</v>
      </c>
    </row>
    <row r="24772" spans="1:10" x14ac:dyDescent="0.3">
      <c r="A24772">
        <v>91223</v>
      </c>
      <c r="B24772" s="90">
        <v>45912</v>
      </c>
      <c r="C24772">
        <v>1757687136</v>
      </c>
      <c r="D24772" s="92" t="s">
        <v>334</v>
      </c>
      <c r="E24772" s="91" t="s">
        <v>203</v>
      </c>
      <c r="F24772" s="91" t="s">
        <v>10</v>
      </c>
      <c r="G24772" s="92" t="s">
        <v>92</v>
      </c>
      <c r="H24772" s="91" t="s">
        <v>525</v>
      </c>
      <c r="I24772" s="91">
        <v>12</v>
      </c>
      <c r="J24772" s="89">
        <v>2025</v>
      </c>
    </row>
    <row r="24773" spans="1:10" x14ac:dyDescent="0.3">
      <c r="A24773">
        <v>91224</v>
      </c>
      <c r="B24773" s="90">
        <v>45912</v>
      </c>
      <c r="C24773">
        <v>1757687151</v>
      </c>
      <c r="D24773" s="92" t="s">
        <v>334</v>
      </c>
      <c r="E24773" s="91" t="s">
        <v>493</v>
      </c>
      <c r="F24773" s="91" t="s">
        <v>28</v>
      </c>
      <c r="G24773" s="92" t="s">
        <v>92</v>
      </c>
      <c r="H24773" s="91" t="s">
        <v>525</v>
      </c>
      <c r="I24773" s="91">
        <v>12</v>
      </c>
      <c r="J24773" s="89">
        <v>2025</v>
      </c>
    </row>
    <row r="24774" spans="1:10" x14ac:dyDescent="0.3">
      <c r="A24774">
        <v>91225</v>
      </c>
      <c r="B24774" s="90">
        <v>45912</v>
      </c>
      <c r="C24774">
        <v>1757687168</v>
      </c>
      <c r="D24774" s="92" t="s">
        <v>38</v>
      </c>
      <c r="E24774" s="91" t="s">
        <v>423</v>
      </c>
      <c r="F24774" s="91" t="s">
        <v>10</v>
      </c>
      <c r="G24774" s="92" t="s">
        <v>93</v>
      </c>
      <c r="H24774" s="91" t="s">
        <v>525</v>
      </c>
      <c r="I24774" s="91">
        <v>12</v>
      </c>
      <c r="J24774" s="89">
        <v>2025</v>
      </c>
    </row>
    <row r="24775" spans="1:10" x14ac:dyDescent="0.3">
      <c r="A24775">
        <v>91226</v>
      </c>
      <c r="B24775" s="90">
        <v>45912</v>
      </c>
      <c r="C24775">
        <v>1757687179</v>
      </c>
      <c r="D24775" s="92" t="s">
        <v>39</v>
      </c>
      <c r="E24775" s="91" t="s">
        <v>527</v>
      </c>
      <c r="F24775" s="91" t="s">
        <v>563</v>
      </c>
      <c r="G24775" s="92" t="s">
        <v>92</v>
      </c>
      <c r="H24775" s="91" t="s">
        <v>525</v>
      </c>
      <c r="I24775" s="91">
        <v>12</v>
      </c>
      <c r="J24775" s="89">
        <v>2025</v>
      </c>
    </row>
    <row r="24776" spans="1:10" x14ac:dyDescent="0.3">
      <c r="A24776">
        <v>91227</v>
      </c>
      <c r="B24776" s="90">
        <v>45912</v>
      </c>
      <c r="C24776">
        <v>1757687327</v>
      </c>
      <c r="D24776" s="92" t="s">
        <v>334</v>
      </c>
      <c r="E24776" s="91" t="s">
        <v>423</v>
      </c>
      <c r="F24776" s="91" t="s">
        <v>22</v>
      </c>
      <c r="G24776" s="92" t="s">
        <v>92</v>
      </c>
      <c r="H24776" s="91" t="s">
        <v>525</v>
      </c>
      <c r="I24776" s="91">
        <v>12</v>
      </c>
      <c r="J24776" s="89">
        <v>2025</v>
      </c>
    </row>
    <row r="24777" spans="1:10" x14ac:dyDescent="0.3">
      <c r="A24777">
        <v>91228</v>
      </c>
      <c r="B24777" s="90">
        <v>45912</v>
      </c>
      <c r="C24777">
        <v>1757687360</v>
      </c>
      <c r="D24777" s="92" t="s">
        <v>334</v>
      </c>
      <c r="E24777" s="91" t="s">
        <v>140</v>
      </c>
      <c r="F24777" s="91" t="s">
        <v>563</v>
      </c>
      <c r="G24777" s="92" t="s">
        <v>92</v>
      </c>
      <c r="H24777" s="91" t="s">
        <v>525</v>
      </c>
      <c r="I24777" s="91">
        <v>12</v>
      </c>
      <c r="J24777" s="89">
        <v>2025</v>
      </c>
    </row>
    <row r="24778" spans="1:10" x14ac:dyDescent="0.3">
      <c r="A24778">
        <v>91229</v>
      </c>
      <c r="B24778" s="90">
        <v>45912</v>
      </c>
      <c r="C24778">
        <v>1757687396</v>
      </c>
      <c r="D24778" s="92" t="s">
        <v>133</v>
      </c>
      <c r="E24778" s="91" t="s">
        <v>423</v>
      </c>
      <c r="F24778" s="91" t="s">
        <v>10</v>
      </c>
      <c r="G24778" s="92" t="s">
        <v>93</v>
      </c>
      <c r="H24778" s="91" t="s">
        <v>525</v>
      </c>
      <c r="I24778" s="91">
        <v>12</v>
      </c>
      <c r="J24778" s="89">
        <v>2025</v>
      </c>
    </row>
    <row r="24779" spans="1:10" x14ac:dyDescent="0.3">
      <c r="A24779">
        <v>91230</v>
      </c>
      <c r="B24779" s="90">
        <v>45912</v>
      </c>
      <c r="C24779">
        <v>1757687463</v>
      </c>
      <c r="D24779" s="92" t="s">
        <v>334</v>
      </c>
      <c r="E24779" s="91" t="s">
        <v>493</v>
      </c>
      <c r="F24779" s="91" t="s">
        <v>29</v>
      </c>
      <c r="G24779" s="92" t="s">
        <v>92</v>
      </c>
      <c r="H24779" s="91" t="s">
        <v>525</v>
      </c>
      <c r="I24779" s="91">
        <v>12</v>
      </c>
      <c r="J24779" s="89">
        <v>2025</v>
      </c>
    </row>
    <row r="24780" spans="1:10" x14ac:dyDescent="0.3">
      <c r="A24780">
        <v>91231</v>
      </c>
      <c r="B24780" s="90">
        <v>45912</v>
      </c>
      <c r="C24780">
        <v>1757687477</v>
      </c>
      <c r="D24780" s="92" t="s">
        <v>334</v>
      </c>
      <c r="E24780" s="91" t="s">
        <v>251</v>
      </c>
      <c r="F24780" s="91" t="s">
        <v>563</v>
      </c>
      <c r="G24780" s="92" t="s">
        <v>92</v>
      </c>
      <c r="H24780" s="91" t="s">
        <v>525</v>
      </c>
      <c r="I24780" s="91">
        <v>12</v>
      </c>
      <c r="J24780" s="89">
        <v>2025</v>
      </c>
    </row>
    <row r="24781" spans="1:10" x14ac:dyDescent="0.3">
      <c r="A24781">
        <v>91232</v>
      </c>
      <c r="B24781" s="90">
        <v>45912</v>
      </c>
      <c r="C24781">
        <v>1757687500</v>
      </c>
      <c r="D24781" s="92" t="s">
        <v>334</v>
      </c>
      <c r="E24781" s="91" t="s">
        <v>139</v>
      </c>
      <c r="F24781" s="91" t="s">
        <v>568</v>
      </c>
      <c r="G24781" s="92" t="s">
        <v>92</v>
      </c>
      <c r="H24781" s="91" t="s">
        <v>525</v>
      </c>
      <c r="I24781" s="91">
        <v>12</v>
      </c>
      <c r="J24781" s="89">
        <v>2025</v>
      </c>
    </row>
    <row r="24782" spans="1:10" x14ac:dyDescent="0.3">
      <c r="A24782">
        <v>91233</v>
      </c>
      <c r="B24782" s="90">
        <v>45912</v>
      </c>
      <c r="C24782">
        <v>1757687506</v>
      </c>
      <c r="D24782" s="92" t="s">
        <v>37</v>
      </c>
      <c r="E24782" s="91" t="s">
        <v>423</v>
      </c>
      <c r="F24782" s="91" t="s">
        <v>20</v>
      </c>
      <c r="G24782" s="92" t="s">
        <v>93</v>
      </c>
      <c r="H24782" s="91" t="s">
        <v>525</v>
      </c>
      <c r="I24782" s="91">
        <v>12</v>
      </c>
      <c r="J24782" s="89">
        <v>2025</v>
      </c>
    </row>
    <row r="24783" spans="1:10" x14ac:dyDescent="0.3">
      <c r="A24783">
        <v>91234</v>
      </c>
      <c r="B24783" s="90">
        <v>45912</v>
      </c>
      <c r="C24783">
        <v>1757687564</v>
      </c>
      <c r="D24783" s="92" t="s">
        <v>334</v>
      </c>
      <c r="E24783" s="91" t="s">
        <v>139</v>
      </c>
      <c r="F24783" s="91" t="s">
        <v>26</v>
      </c>
      <c r="G24783" s="92" t="s">
        <v>92</v>
      </c>
      <c r="H24783" s="91" t="s">
        <v>525</v>
      </c>
      <c r="I24783" s="91">
        <v>12</v>
      </c>
      <c r="J24783" s="89">
        <v>2025</v>
      </c>
    </row>
    <row r="24784" spans="1:10" x14ac:dyDescent="0.3">
      <c r="A24784">
        <v>91235</v>
      </c>
      <c r="B24784" s="90">
        <v>45912</v>
      </c>
      <c r="C24784">
        <v>1757687621</v>
      </c>
      <c r="D24784" s="92" t="s">
        <v>334</v>
      </c>
      <c r="E24784" s="91" t="s">
        <v>203</v>
      </c>
      <c r="F24784" s="91" t="s">
        <v>19</v>
      </c>
      <c r="G24784" s="92" t="s">
        <v>92</v>
      </c>
      <c r="H24784" s="91" t="s">
        <v>525</v>
      </c>
      <c r="I24784" s="91">
        <v>12</v>
      </c>
      <c r="J24784" s="89">
        <v>2025</v>
      </c>
    </row>
    <row r="24785" spans="1:10" x14ac:dyDescent="0.3">
      <c r="A24785">
        <v>91236</v>
      </c>
      <c r="B24785" s="90">
        <v>45912</v>
      </c>
      <c r="C24785">
        <v>1757687666</v>
      </c>
      <c r="D24785" s="92" t="s">
        <v>97</v>
      </c>
      <c r="E24785" s="91" t="s">
        <v>248</v>
      </c>
      <c r="F24785" s="91" t="s">
        <v>29</v>
      </c>
      <c r="G24785" s="92" t="s">
        <v>92</v>
      </c>
      <c r="H24785" s="91" t="s">
        <v>525</v>
      </c>
      <c r="I24785" s="91">
        <v>12</v>
      </c>
      <c r="J24785" s="89">
        <v>2025</v>
      </c>
    </row>
    <row r="24786" spans="1:10" x14ac:dyDescent="0.3">
      <c r="A24786">
        <v>91237</v>
      </c>
      <c r="B24786" s="90">
        <v>45912</v>
      </c>
      <c r="C24786">
        <v>1757687667</v>
      </c>
      <c r="D24786" s="92" t="s">
        <v>48</v>
      </c>
      <c r="E24786" s="91" t="s">
        <v>278</v>
      </c>
      <c r="F24786" s="91" t="s">
        <v>18</v>
      </c>
      <c r="G24786" s="92" t="s">
        <v>92</v>
      </c>
      <c r="H24786" s="91" t="s">
        <v>525</v>
      </c>
      <c r="I24786" s="91">
        <v>12</v>
      </c>
      <c r="J24786" s="89">
        <v>2025</v>
      </c>
    </row>
    <row r="24787" spans="1:10" x14ac:dyDescent="0.3">
      <c r="A24787">
        <v>91238</v>
      </c>
      <c r="B24787" s="90">
        <v>45912</v>
      </c>
      <c r="C24787">
        <v>1757687669</v>
      </c>
      <c r="D24787" s="92" t="s">
        <v>334</v>
      </c>
      <c r="E24787" s="91" t="s">
        <v>251</v>
      </c>
      <c r="F24787" s="91" t="s">
        <v>25</v>
      </c>
      <c r="G24787" s="92" t="s">
        <v>92</v>
      </c>
      <c r="H24787" s="91" t="s">
        <v>525</v>
      </c>
      <c r="I24787" s="91">
        <v>12</v>
      </c>
      <c r="J24787" s="89">
        <v>2025</v>
      </c>
    </row>
    <row r="24788" spans="1:10" x14ac:dyDescent="0.3">
      <c r="A24788">
        <v>91239</v>
      </c>
      <c r="B24788" s="90">
        <v>45912</v>
      </c>
      <c r="C24788">
        <v>1757687707</v>
      </c>
      <c r="D24788" s="92" t="s">
        <v>38</v>
      </c>
      <c r="E24788" s="91" t="s">
        <v>423</v>
      </c>
      <c r="F24788" s="91" t="s">
        <v>27</v>
      </c>
      <c r="G24788" s="92" t="s">
        <v>92</v>
      </c>
      <c r="H24788" s="91" t="s">
        <v>525</v>
      </c>
      <c r="I24788" s="91">
        <v>12</v>
      </c>
      <c r="J24788" s="89">
        <v>2025</v>
      </c>
    </row>
    <row r="24789" spans="1:10" x14ac:dyDescent="0.3">
      <c r="A24789">
        <v>91240</v>
      </c>
      <c r="B24789" s="90">
        <v>45912</v>
      </c>
      <c r="C24789">
        <v>1757687745</v>
      </c>
      <c r="D24789" s="92" t="s">
        <v>94</v>
      </c>
      <c r="E24789" s="91" t="s">
        <v>377</v>
      </c>
      <c r="F24789" s="91" t="s">
        <v>10</v>
      </c>
      <c r="G24789" s="92" t="s">
        <v>93</v>
      </c>
      <c r="H24789" s="91" t="s">
        <v>525</v>
      </c>
      <c r="I24789" s="91">
        <v>12</v>
      </c>
      <c r="J24789" s="89">
        <v>2025</v>
      </c>
    </row>
    <row r="24790" spans="1:10" x14ac:dyDescent="0.3">
      <c r="A24790">
        <v>91241</v>
      </c>
      <c r="B24790" s="90">
        <v>45912</v>
      </c>
      <c r="C24790">
        <v>1757687774</v>
      </c>
      <c r="D24790" s="92" t="s">
        <v>133</v>
      </c>
      <c r="E24790" s="91" t="s">
        <v>423</v>
      </c>
      <c r="F24790" s="91" t="s">
        <v>28</v>
      </c>
      <c r="G24790" s="92" t="s">
        <v>92</v>
      </c>
      <c r="H24790" s="91" t="s">
        <v>525</v>
      </c>
      <c r="I24790" s="91">
        <v>12</v>
      </c>
      <c r="J24790" s="89">
        <v>2025</v>
      </c>
    </row>
    <row r="24791" spans="1:10" x14ac:dyDescent="0.3">
      <c r="A24791">
        <v>91242</v>
      </c>
      <c r="B24791" s="90">
        <v>45912</v>
      </c>
      <c r="C24791">
        <v>1757687774</v>
      </c>
      <c r="D24791" s="92" t="s">
        <v>133</v>
      </c>
      <c r="E24791" s="91" t="s">
        <v>423</v>
      </c>
      <c r="F24791" s="91" t="s">
        <v>28</v>
      </c>
      <c r="G24791" s="92" t="s">
        <v>92</v>
      </c>
      <c r="H24791" s="91" t="s">
        <v>525</v>
      </c>
      <c r="I24791" s="91">
        <v>12</v>
      </c>
      <c r="J24791" s="89">
        <v>2025</v>
      </c>
    </row>
    <row r="24792" spans="1:10" x14ac:dyDescent="0.3">
      <c r="A24792">
        <v>91243</v>
      </c>
      <c r="B24792" s="90">
        <v>45912</v>
      </c>
      <c r="C24792">
        <v>1757687829</v>
      </c>
      <c r="D24792" s="92" t="s">
        <v>334</v>
      </c>
      <c r="E24792" s="91" t="s">
        <v>136</v>
      </c>
      <c r="F24792" s="91" t="s">
        <v>10</v>
      </c>
      <c r="G24792" s="92" t="s">
        <v>92</v>
      </c>
      <c r="H24792" s="91" t="s">
        <v>525</v>
      </c>
      <c r="I24792" s="91">
        <v>12</v>
      </c>
      <c r="J24792" s="89">
        <v>2025</v>
      </c>
    </row>
    <row r="24793" spans="1:10" x14ac:dyDescent="0.3">
      <c r="A24793">
        <v>91244</v>
      </c>
      <c r="B24793" s="90">
        <v>45912</v>
      </c>
      <c r="C24793">
        <v>1757687874</v>
      </c>
      <c r="D24793" s="92" t="s">
        <v>334</v>
      </c>
      <c r="E24793" s="91" t="s">
        <v>139</v>
      </c>
      <c r="F24793" s="91" t="s">
        <v>29</v>
      </c>
      <c r="G24793" s="92" t="s">
        <v>92</v>
      </c>
      <c r="H24793" s="91" t="s">
        <v>525</v>
      </c>
      <c r="I24793" s="91">
        <v>12</v>
      </c>
      <c r="J24793" s="89">
        <v>2025</v>
      </c>
    </row>
    <row r="24794" spans="1:10" x14ac:dyDescent="0.3">
      <c r="A24794">
        <v>91245</v>
      </c>
      <c r="B24794" s="90">
        <v>45912</v>
      </c>
      <c r="C24794">
        <v>1757687885</v>
      </c>
      <c r="D24794" s="92" t="s">
        <v>84</v>
      </c>
      <c r="E24794" s="91" t="s">
        <v>423</v>
      </c>
      <c r="F24794" s="91" t="s">
        <v>28</v>
      </c>
      <c r="G24794" s="92" t="s">
        <v>92</v>
      </c>
      <c r="H24794" s="91" t="s">
        <v>525</v>
      </c>
      <c r="I24794" s="91">
        <v>12</v>
      </c>
      <c r="J24794" s="89">
        <v>2025</v>
      </c>
    </row>
    <row r="24795" spans="1:10" x14ac:dyDescent="0.3">
      <c r="A24795">
        <v>91246</v>
      </c>
      <c r="B24795" s="90">
        <v>45912</v>
      </c>
      <c r="C24795">
        <v>1757687942</v>
      </c>
      <c r="D24795" s="92" t="s">
        <v>334</v>
      </c>
      <c r="E24795" s="91" t="s">
        <v>423</v>
      </c>
      <c r="F24795" s="91" t="s">
        <v>28</v>
      </c>
      <c r="G24795" s="92" t="s">
        <v>92</v>
      </c>
      <c r="H24795" s="91" t="s">
        <v>525</v>
      </c>
      <c r="I24795" s="91">
        <v>12</v>
      </c>
      <c r="J24795" s="89">
        <v>2025</v>
      </c>
    </row>
    <row r="24796" spans="1:10" x14ac:dyDescent="0.3">
      <c r="A24796">
        <v>91247</v>
      </c>
      <c r="B24796" s="90">
        <v>45912</v>
      </c>
      <c r="C24796">
        <v>1757688104</v>
      </c>
      <c r="D24796" s="92" t="s">
        <v>334</v>
      </c>
      <c r="E24796" s="91" t="s">
        <v>145</v>
      </c>
      <c r="F24796" s="91" t="s">
        <v>28</v>
      </c>
      <c r="G24796" s="92" t="s">
        <v>92</v>
      </c>
      <c r="H24796" s="91" t="s">
        <v>525</v>
      </c>
      <c r="I24796" s="91">
        <v>12</v>
      </c>
      <c r="J24796" s="89">
        <v>2025</v>
      </c>
    </row>
    <row r="24797" spans="1:10" x14ac:dyDescent="0.3">
      <c r="A24797">
        <v>91248</v>
      </c>
      <c r="B24797" s="90">
        <v>45912</v>
      </c>
      <c r="C24797">
        <v>1757688121</v>
      </c>
      <c r="D24797" s="92" t="s">
        <v>133</v>
      </c>
      <c r="E24797" s="91" t="s">
        <v>423</v>
      </c>
      <c r="F24797" s="91" t="s">
        <v>26</v>
      </c>
      <c r="G24797" s="92" t="s">
        <v>93</v>
      </c>
      <c r="H24797" s="91" t="s">
        <v>525</v>
      </c>
      <c r="I24797" s="91">
        <v>12</v>
      </c>
      <c r="J24797" s="89">
        <v>2025</v>
      </c>
    </row>
    <row r="24798" spans="1:10" x14ac:dyDescent="0.3">
      <c r="A24798">
        <v>91249</v>
      </c>
      <c r="B24798" s="90">
        <v>45912</v>
      </c>
      <c r="C24798">
        <v>1757688272</v>
      </c>
      <c r="D24798" s="92" t="s">
        <v>334</v>
      </c>
      <c r="E24798" s="91" t="s">
        <v>432</v>
      </c>
      <c r="F24798" s="91" t="s">
        <v>27</v>
      </c>
      <c r="G24798" s="92" t="s">
        <v>92</v>
      </c>
      <c r="H24798" s="91" t="s">
        <v>525</v>
      </c>
      <c r="I24798" s="91">
        <v>12</v>
      </c>
      <c r="J24798" s="89">
        <v>2025</v>
      </c>
    </row>
    <row r="24799" spans="1:10" x14ac:dyDescent="0.3">
      <c r="A24799">
        <v>91250</v>
      </c>
      <c r="B24799" s="90">
        <v>45912</v>
      </c>
      <c r="C24799">
        <v>1757688277</v>
      </c>
      <c r="D24799" s="92" t="s">
        <v>39</v>
      </c>
      <c r="E24799" s="91" t="s">
        <v>542</v>
      </c>
      <c r="F24799" s="91" t="s">
        <v>28</v>
      </c>
      <c r="G24799" s="92" t="s">
        <v>92</v>
      </c>
      <c r="H24799" s="91" t="s">
        <v>525</v>
      </c>
      <c r="I24799" s="91">
        <v>12</v>
      </c>
      <c r="J24799" s="89">
        <v>2025</v>
      </c>
    </row>
    <row r="24800" spans="1:10" x14ac:dyDescent="0.3">
      <c r="A24800">
        <v>91251</v>
      </c>
      <c r="B24800" s="90">
        <v>45912</v>
      </c>
      <c r="C24800">
        <v>1757688355</v>
      </c>
      <c r="D24800" s="92" t="s">
        <v>334</v>
      </c>
      <c r="E24800" s="91" t="s">
        <v>136</v>
      </c>
      <c r="F24800" s="91" t="s">
        <v>21</v>
      </c>
      <c r="G24800" s="92" t="s">
        <v>93</v>
      </c>
      <c r="H24800" s="91" t="s">
        <v>525</v>
      </c>
      <c r="I24800" s="91">
        <v>12</v>
      </c>
      <c r="J24800" s="89">
        <v>2025</v>
      </c>
    </row>
    <row r="24801" spans="1:10" x14ac:dyDescent="0.3">
      <c r="A24801">
        <v>91252</v>
      </c>
      <c r="B24801" s="90">
        <v>45912</v>
      </c>
      <c r="C24801">
        <v>1757688358</v>
      </c>
      <c r="D24801" s="92" t="s">
        <v>133</v>
      </c>
      <c r="E24801" s="91" t="s">
        <v>423</v>
      </c>
      <c r="F24801" s="91" t="s">
        <v>10</v>
      </c>
      <c r="G24801" s="92" t="s">
        <v>93</v>
      </c>
      <c r="H24801" s="91" t="s">
        <v>525</v>
      </c>
      <c r="I24801" s="91">
        <v>12</v>
      </c>
      <c r="J24801" s="89">
        <v>2025</v>
      </c>
    </row>
    <row r="24802" spans="1:10" x14ac:dyDescent="0.3">
      <c r="A24802">
        <v>91253</v>
      </c>
      <c r="B24802" s="90">
        <v>45912</v>
      </c>
      <c r="C24802">
        <v>1757688372</v>
      </c>
      <c r="D24802" s="92" t="s">
        <v>273</v>
      </c>
      <c r="E24802" s="91" t="s">
        <v>295</v>
      </c>
      <c r="F24802" s="91" t="s">
        <v>26</v>
      </c>
      <c r="G24802" s="92" t="s">
        <v>92</v>
      </c>
      <c r="H24802" s="91" t="s">
        <v>525</v>
      </c>
      <c r="I24802" s="91">
        <v>12</v>
      </c>
      <c r="J24802" s="89">
        <v>2025</v>
      </c>
    </row>
    <row r="24803" spans="1:10" x14ac:dyDescent="0.3">
      <c r="A24803">
        <v>91254</v>
      </c>
      <c r="B24803" s="90">
        <v>45912</v>
      </c>
      <c r="C24803">
        <v>1757688411</v>
      </c>
      <c r="D24803" s="92" t="s">
        <v>273</v>
      </c>
      <c r="E24803" s="91" t="s">
        <v>295</v>
      </c>
      <c r="F24803" s="91" t="s">
        <v>27</v>
      </c>
      <c r="G24803" s="92" t="s">
        <v>92</v>
      </c>
      <c r="H24803" s="91" t="s">
        <v>525</v>
      </c>
      <c r="I24803" s="91">
        <v>12</v>
      </c>
      <c r="J24803" s="89">
        <v>2025</v>
      </c>
    </row>
    <row r="24804" spans="1:10" x14ac:dyDescent="0.3">
      <c r="A24804">
        <v>91255</v>
      </c>
      <c r="B24804" s="90">
        <v>45912</v>
      </c>
      <c r="C24804">
        <v>1757688493</v>
      </c>
      <c r="D24804" s="92" t="s">
        <v>334</v>
      </c>
      <c r="E24804" s="91" t="s">
        <v>251</v>
      </c>
      <c r="F24804" s="91" t="s">
        <v>27</v>
      </c>
      <c r="G24804" s="92" t="s">
        <v>92</v>
      </c>
      <c r="H24804" s="91" t="s">
        <v>525</v>
      </c>
      <c r="I24804" s="91">
        <v>12</v>
      </c>
      <c r="J24804" s="89">
        <v>2025</v>
      </c>
    </row>
    <row r="24805" spans="1:10" x14ac:dyDescent="0.3">
      <c r="A24805">
        <v>91256</v>
      </c>
      <c r="B24805" s="90">
        <v>45912</v>
      </c>
      <c r="C24805">
        <v>1757688563</v>
      </c>
      <c r="D24805" s="92" t="s">
        <v>48</v>
      </c>
      <c r="E24805" s="91" t="s">
        <v>263</v>
      </c>
      <c r="F24805" s="91" t="s">
        <v>28</v>
      </c>
      <c r="G24805" s="92" t="s">
        <v>92</v>
      </c>
      <c r="H24805" s="91" t="s">
        <v>525</v>
      </c>
      <c r="I24805" s="91">
        <v>12</v>
      </c>
      <c r="J24805" s="89">
        <v>2025</v>
      </c>
    </row>
    <row r="24806" spans="1:10" x14ac:dyDescent="0.3">
      <c r="A24806">
        <v>91257</v>
      </c>
      <c r="B24806" s="90">
        <v>45912</v>
      </c>
      <c r="C24806">
        <v>1757688807</v>
      </c>
      <c r="D24806" s="92" t="s">
        <v>334</v>
      </c>
      <c r="E24806" s="91" t="s">
        <v>251</v>
      </c>
      <c r="F24806" s="91" t="s">
        <v>12</v>
      </c>
      <c r="G24806" s="92" t="s">
        <v>92</v>
      </c>
      <c r="H24806" s="91" t="s">
        <v>525</v>
      </c>
      <c r="I24806" s="91">
        <v>12</v>
      </c>
      <c r="J24806" s="89">
        <v>2025</v>
      </c>
    </row>
    <row r="24807" spans="1:10" x14ac:dyDescent="0.3">
      <c r="A24807">
        <v>91258</v>
      </c>
      <c r="B24807" s="90">
        <v>45912</v>
      </c>
      <c r="C24807">
        <v>1757688882</v>
      </c>
      <c r="D24807" s="92" t="s">
        <v>334</v>
      </c>
      <c r="E24807" s="91" t="s">
        <v>139</v>
      </c>
      <c r="F24807" s="91" t="s">
        <v>563</v>
      </c>
      <c r="G24807" s="92" t="s">
        <v>92</v>
      </c>
      <c r="H24807" s="91" t="s">
        <v>525</v>
      </c>
      <c r="I24807" s="91">
        <v>12</v>
      </c>
      <c r="J24807" s="89">
        <v>2025</v>
      </c>
    </row>
    <row r="24808" spans="1:10" x14ac:dyDescent="0.3">
      <c r="A24808">
        <v>91259</v>
      </c>
      <c r="B24808" s="90">
        <v>45912</v>
      </c>
      <c r="C24808">
        <v>1757688956</v>
      </c>
      <c r="D24808" s="92" t="s">
        <v>227</v>
      </c>
      <c r="E24808" s="91" t="s">
        <v>543</v>
      </c>
      <c r="F24808" s="91" t="s">
        <v>17</v>
      </c>
      <c r="G24808" s="92" t="s">
        <v>92</v>
      </c>
      <c r="H24808" s="91" t="s">
        <v>525</v>
      </c>
      <c r="I24808" s="91">
        <v>12</v>
      </c>
      <c r="J24808" s="89">
        <v>2025</v>
      </c>
    </row>
    <row r="24809" spans="1:10" x14ac:dyDescent="0.3">
      <c r="A24809">
        <v>91260</v>
      </c>
      <c r="B24809" s="90">
        <v>45912</v>
      </c>
      <c r="C24809">
        <v>1757689020</v>
      </c>
      <c r="D24809" s="92" t="s">
        <v>334</v>
      </c>
      <c r="E24809" s="91" t="s">
        <v>139</v>
      </c>
      <c r="F24809" s="91" t="s">
        <v>29</v>
      </c>
      <c r="G24809" s="92" t="s">
        <v>92</v>
      </c>
      <c r="H24809" s="91" t="s">
        <v>525</v>
      </c>
      <c r="I24809" s="91">
        <v>12</v>
      </c>
      <c r="J24809" s="89">
        <v>2025</v>
      </c>
    </row>
    <row r="24810" spans="1:10" x14ac:dyDescent="0.3">
      <c r="A24810">
        <v>91261</v>
      </c>
      <c r="B24810" s="90">
        <v>45912</v>
      </c>
      <c r="C24810">
        <v>1757689020</v>
      </c>
      <c r="D24810" s="92" t="s">
        <v>334</v>
      </c>
      <c r="E24810" s="91" t="s">
        <v>139</v>
      </c>
      <c r="F24810" s="91" t="s">
        <v>29</v>
      </c>
      <c r="G24810" s="92" t="s">
        <v>92</v>
      </c>
      <c r="H24810" s="91" t="s">
        <v>525</v>
      </c>
      <c r="I24810" s="91">
        <v>12</v>
      </c>
      <c r="J24810" s="89">
        <v>2025</v>
      </c>
    </row>
    <row r="24811" spans="1:10" x14ac:dyDescent="0.3">
      <c r="A24811">
        <v>91262</v>
      </c>
      <c r="B24811" s="90">
        <v>45912</v>
      </c>
      <c r="C24811">
        <v>1757689095</v>
      </c>
      <c r="D24811" s="92" t="s">
        <v>94</v>
      </c>
      <c r="E24811" s="91" t="s">
        <v>381</v>
      </c>
      <c r="F24811" s="91" t="s">
        <v>568</v>
      </c>
      <c r="G24811" s="92" t="s">
        <v>92</v>
      </c>
      <c r="H24811" s="91" t="s">
        <v>525</v>
      </c>
      <c r="I24811" s="91">
        <v>12</v>
      </c>
      <c r="J24811" s="89">
        <v>2025</v>
      </c>
    </row>
    <row r="24812" spans="1:10" x14ac:dyDescent="0.3">
      <c r="A24812">
        <v>91263</v>
      </c>
      <c r="B24812" s="90">
        <v>45912</v>
      </c>
      <c r="C24812">
        <v>1757689124</v>
      </c>
      <c r="D24812" s="92" t="s">
        <v>273</v>
      </c>
      <c r="E24812" s="91" t="s">
        <v>295</v>
      </c>
      <c r="F24812" s="91" t="s">
        <v>26</v>
      </c>
      <c r="G24812" s="92" t="s">
        <v>92</v>
      </c>
      <c r="H24812" s="91" t="s">
        <v>525</v>
      </c>
      <c r="I24812" s="91">
        <v>12</v>
      </c>
      <c r="J24812" s="89">
        <v>2025</v>
      </c>
    </row>
    <row r="24813" spans="1:10" x14ac:dyDescent="0.3">
      <c r="A24813">
        <v>91264</v>
      </c>
      <c r="B24813" s="90">
        <v>45912</v>
      </c>
      <c r="C24813">
        <v>1757689161</v>
      </c>
      <c r="D24813" s="92" t="s">
        <v>89</v>
      </c>
      <c r="E24813" s="91" t="s">
        <v>423</v>
      </c>
      <c r="F24813" s="91" t="s">
        <v>27</v>
      </c>
      <c r="G24813" s="92" t="s">
        <v>92</v>
      </c>
      <c r="H24813" s="91" t="s">
        <v>525</v>
      </c>
      <c r="I24813" s="91">
        <v>12</v>
      </c>
      <c r="J24813" s="89">
        <v>2025</v>
      </c>
    </row>
    <row r="24814" spans="1:10" x14ac:dyDescent="0.3">
      <c r="A24814">
        <v>91265</v>
      </c>
      <c r="B24814" s="90">
        <v>45912</v>
      </c>
      <c r="C24814">
        <v>1757689349</v>
      </c>
      <c r="D24814" s="92" t="s">
        <v>126</v>
      </c>
      <c r="E24814" s="91" t="s">
        <v>306</v>
      </c>
      <c r="F24814" s="91" t="s">
        <v>10</v>
      </c>
      <c r="G24814" s="92" t="s">
        <v>92</v>
      </c>
      <c r="H24814" s="91" t="s">
        <v>525</v>
      </c>
      <c r="I24814" s="91">
        <v>12</v>
      </c>
      <c r="J24814" s="89">
        <v>2025</v>
      </c>
    </row>
    <row r="24815" spans="1:10" x14ac:dyDescent="0.3">
      <c r="A24815">
        <v>91266</v>
      </c>
      <c r="B24815" s="90">
        <v>45912</v>
      </c>
      <c r="C24815">
        <v>1757689488</v>
      </c>
      <c r="D24815" s="92" t="s">
        <v>126</v>
      </c>
      <c r="E24815" s="91" t="s">
        <v>423</v>
      </c>
      <c r="F24815" s="91" t="s">
        <v>10</v>
      </c>
      <c r="G24815" s="92" t="s">
        <v>92</v>
      </c>
      <c r="H24815" s="91" t="s">
        <v>525</v>
      </c>
      <c r="I24815" s="91">
        <v>12</v>
      </c>
      <c r="J24815" s="89">
        <v>2025</v>
      </c>
    </row>
    <row r="24816" spans="1:10" x14ac:dyDescent="0.3">
      <c r="A24816">
        <v>91267</v>
      </c>
      <c r="B24816" s="90">
        <v>45912</v>
      </c>
      <c r="C24816">
        <v>1757689499</v>
      </c>
      <c r="D24816" s="92" t="s">
        <v>126</v>
      </c>
      <c r="E24816" s="91" t="s">
        <v>306</v>
      </c>
      <c r="F24816" s="91" t="s">
        <v>27</v>
      </c>
      <c r="G24816" s="92" t="s">
        <v>92</v>
      </c>
      <c r="H24816" s="91" t="s">
        <v>525</v>
      </c>
      <c r="I24816" s="91">
        <v>12</v>
      </c>
      <c r="J24816" s="89">
        <v>2025</v>
      </c>
    </row>
    <row r="24817" spans="1:10" x14ac:dyDescent="0.3">
      <c r="A24817">
        <v>91268</v>
      </c>
      <c r="B24817" s="90">
        <v>45912</v>
      </c>
      <c r="C24817">
        <v>1757689522</v>
      </c>
      <c r="D24817" s="92" t="s">
        <v>334</v>
      </c>
      <c r="E24817" s="91" t="s">
        <v>136</v>
      </c>
      <c r="F24817" s="91" t="s">
        <v>24</v>
      </c>
      <c r="G24817" s="92" t="s">
        <v>92</v>
      </c>
      <c r="H24817" s="91" t="s">
        <v>525</v>
      </c>
      <c r="I24817" s="91">
        <v>12</v>
      </c>
      <c r="J24817" s="89">
        <v>2025</v>
      </c>
    </row>
    <row r="24818" spans="1:10" x14ac:dyDescent="0.3">
      <c r="A24818">
        <v>91269</v>
      </c>
      <c r="B24818" s="90">
        <v>45912</v>
      </c>
      <c r="C24818">
        <v>1757689564</v>
      </c>
      <c r="D24818" s="92" t="s">
        <v>38</v>
      </c>
      <c r="E24818" s="91" t="s">
        <v>423</v>
      </c>
      <c r="F24818" s="91" t="s">
        <v>28</v>
      </c>
      <c r="G24818" s="92" t="s">
        <v>92</v>
      </c>
      <c r="H24818" s="91" t="s">
        <v>525</v>
      </c>
      <c r="I24818" s="91">
        <v>12</v>
      </c>
      <c r="J24818" s="89">
        <v>2025</v>
      </c>
    </row>
    <row r="24819" spans="1:10" x14ac:dyDescent="0.3">
      <c r="A24819">
        <v>91270</v>
      </c>
      <c r="B24819" s="90">
        <v>45912</v>
      </c>
      <c r="C24819">
        <v>1757689624</v>
      </c>
      <c r="D24819" s="92" t="s">
        <v>41</v>
      </c>
      <c r="E24819" s="91" t="s">
        <v>268</v>
      </c>
      <c r="F24819" s="91" t="s">
        <v>28</v>
      </c>
      <c r="G24819" s="92" t="s">
        <v>93</v>
      </c>
      <c r="H24819" s="91" t="s">
        <v>525</v>
      </c>
      <c r="I24819" s="91">
        <v>12</v>
      </c>
      <c r="J24819" s="89">
        <v>2025</v>
      </c>
    </row>
    <row r="24820" spans="1:10" x14ac:dyDescent="0.3">
      <c r="A24820">
        <v>91271</v>
      </c>
      <c r="B24820" s="90">
        <v>45912</v>
      </c>
      <c r="C24820">
        <v>1757689625</v>
      </c>
      <c r="D24820" s="92" t="s">
        <v>334</v>
      </c>
      <c r="E24820" s="91" t="s">
        <v>137</v>
      </c>
      <c r="F24820" s="91" t="s">
        <v>29</v>
      </c>
      <c r="G24820" s="92" t="s">
        <v>92</v>
      </c>
      <c r="H24820" s="91" t="s">
        <v>525</v>
      </c>
      <c r="I24820" s="91">
        <v>12</v>
      </c>
      <c r="J24820" s="89">
        <v>2025</v>
      </c>
    </row>
    <row r="24821" spans="1:10" x14ac:dyDescent="0.3">
      <c r="A24821">
        <v>91272</v>
      </c>
      <c r="B24821" s="90">
        <v>45912</v>
      </c>
      <c r="C24821">
        <v>1757689664</v>
      </c>
      <c r="D24821" s="92" t="s">
        <v>75</v>
      </c>
      <c r="E24821" s="91" t="s">
        <v>64</v>
      </c>
      <c r="F24821" s="91" t="s">
        <v>10</v>
      </c>
      <c r="G24821" s="92" t="s">
        <v>93</v>
      </c>
      <c r="H24821" s="91" t="s">
        <v>525</v>
      </c>
      <c r="I24821" s="91">
        <v>12</v>
      </c>
      <c r="J24821" s="89">
        <v>2025</v>
      </c>
    </row>
    <row r="24822" spans="1:10" x14ac:dyDescent="0.3">
      <c r="A24822">
        <v>91273</v>
      </c>
      <c r="B24822" s="90">
        <v>45912</v>
      </c>
      <c r="C24822">
        <v>1757689758</v>
      </c>
      <c r="D24822" s="92" t="s">
        <v>133</v>
      </c>
      <c r="E24822" s="91" t="s">
        <v>154</v>
      </c>
      <c r="F24822" s="91" t="s">
        <v>28</v>
      </c>
      <c r="G24822" s="92" t="s">
        <v>92</v>
      </c>
      <c r="H24822" s="91" t="s">
        <v>525</v>
      </c>
      <c r="I24822" s="91">
        <v>12</v>
      </c>
      <c r="J24822" s="89">
        <v>2025</v>
      </c>
    </row>
    <row r="24823" spans="1:10" x14ac:dyDescent="0.3">
      <c r="A24823">
        <v>91274</v>
      </c>
      <c r="B24823" s="90">
        <v>45912</v>
      </c>
      <c r="C24823">
        <v>1757689761</v>
      </c>
      <c r="D24823" s="92" t="s">
        <v>38</v>
      </c>
      <c r="E24823" s="91" t="s">
        <v>423</v>
      </c>
      <c r="F24823" s="91" t="s">
        <v>563</v>
      </c>
      <c r="G24823" s="92" t="s">
        <v>92</v>
      </c>
      <c r="H24823" s="91" t="s">
        <v>525</v>
      </c>
      <c r="I24823" s="91">
        <v>12</v>
      </c>
      <c r="J24823" s="89">
        <v>2025</v>
      </c>
    </row>
    <row r="24824" spans="1:10" x14ac:dyDescent="0.3">
      <c r="A24824">
        <v>91275</v>
      </c>
      <c r="B24824" s="90">
        <v>45912</v>
      </c>
      <c r="C24824">
        <v>1757689850</v>
      </c>
      <c r="D24824" s="92" t="s">
        <v>54</v>
      </c>
      <c r="E24824" s="91" t="s">
        <v>423</v>
      </c>
      <c r="F24824" s="91" t="s">
        <v>27</v>
      </c>
      <c r="G24824" s="92" t="s">
        <v>92</v>
      </c>
      <c r="H24824" s="91" t="s">
        <v>525</v>
      </c>
      <c r="I24824" s="91">
        <v>12</v>
      </c>
      <c r="J24824" s="89">
        <v>2025</v>
      </c>
    </row>
    <row r="24825" spans="1:10" x14ac:dyDescent="0.3">
      <c r="A24825">
        <v>91276</v>
      </c>
      <c r="B24825" s="90">
        <v>45912</v>
      </c>
      <c r="C24825">
        <v>1757690004</v>
      </c>
      <c r="D24825" s="92" t="s">
        <v>133</v>
      </c>
      <c r="E24825" s="91" t="s">
        <v>174</v>
      </c>
      <c r="F24825" s="91" t="s">
        <v>17</v>
      </c>
      <c r="G24825" s="92" t="s">
        <v>92</v>
      </c>
      <c r="H24825" s="91" t="s">
        <v>525</v>
      </c>
      <c r="I24825" s="91">
        <v>12</v>
      </c>
      <c r="J24825" s="89">
        <v>2025</v>
      </c>
    </row>
    <row r="24826" spans="1:10" x14ac:dyDescent="0.3">
      <c r="A24826">
        <v>91277</v>
      </c>
      <c r="B24826" s="90">
        <v>45912</v>
      </c>
      <c r="C24826">
        <v>1757690104</v>
      </c>
      <c r="D24826" s="92" t="s">
        <v>75</v>
      </c>
      <c r="E24826" s="91" t="s">
        <v>36</v>
      </c>
      <c r="F24826" s="91" t="s">
        <v>27</v>
      </c>
      <c r="G24826" s="92" t="s">
        <v>93</v>
      </c>
      <c r="H24826" s="91" t="s">
        <v>525</v>
      </c>
      <c r="I24826" s="91">
        <v>12</v>
      </c>
      <c r="J24826" s="89">
        <v>2025</v>
      </c>
    </row>
    <row r="24827" spans="1:10" x14ac:dyDescent="0.3">
      <c r="A24827">
        <v>91278</v>
      </c>
      <c r="B24827" s="90">
        <v>45912</v>
      </c>
      <c r="C24827">
        <v>1757690134</v>
      </c>
      <c r="D24827" s="92" t="s">
        <v>334</v>
      </c>
      <c r="E24827" s="91" t="s">
        <v>423</v>
      </c>
      <c r="F24827" s="91" t="s">
        <v>27</v>
      </c>
      <c r="G24827" s="92" t="s">
        <v>93</v>
      </c>
      <c r="H24827" s="91" t="s">
        <v>525</v>
      </c>
      <c r="I24827" s="91">
        <v>12</v>
      </c>
      <c r="J24827" s="89">
        <v>2025</v>
      </c>
    </row>
    <row r="24828" spans="1:10" x14ac:dyDescent="0.3">
      <c r="A24828">
        <v>91279</v>
      </c>
      <c r="B24828" s="90">
        <v>45912</v>
      </c>
      <c r="C24828">
        <v>1757690207</v>
      </c>
      <c r="D24828" s="92" t="s">
        <v>94</v>
      </c>
      <c r="E24828" s="91" t="s">
        <v>423</v>
      </c>
      <c r="F24828" s="91" t="s">
        <v>27</v>
      </c>
      <c r="G24828" s="92" t="s">
        <v>92</v>
      </c>
      <c r="H24828" s="91" t="s">
        <v>525</v>
      </c>
      <c r="I24828" s="91">
        <v>12</v>
      </c>
      <c r="J24828" s="89">
        <v>2025</v>
      </c>
    </row>
    <row r="24829" spans="1:10" x14ac:dyDescent="0.3">
      <c r="A24829">
        <v>91280</v>
      </c>
      <c r="B24829" s="90">
        <v>45912</v>
      </c>
      <c r="C24829">
        <v>1757690224</v>
      </c>
      <c r="D24829" s="92" t="s">
        <v>334</v>
      </c>
      <c r="E24829" s="91" t="s">
        <v>493</v>
      </c>
      <c r="F24829" s="91" t="s">
        <v>27</v>
      </c>
      <c r="G24829" s="92" t="s">
        <v>93</v>
      </c>
      <c r="H24829" s="91" t="s">
        <v>525</v>
      </c>
      <c r="I24829" s="91">
        <v>12</v>
      </c>
      <c r="J24829" s="89">
        <v>2025</v>
      </c>
    </row>
    <row r="24830" spans="1:10" x14ac:dyDescent="0.3">
      <c r="A24830">
        <v>91281</v>
      </c>
      <c r="B24830" s="90">
        <v>45912</v>
      </c>
      <c r="C24830">
        <v>1757690253</v>
      </c>
      <c r="D24830" s="92" t="s">
        <v>94</v>
      </c>
      <c r="E24830" s="91" t="s">
        <v>377</v>
      </c>
      <c r="F24830" s="91" t="s">
        <v>19</v>
      </c>
      <c r="G24830" s="92" t="s">
        <v>93</v>
      </c>
      <c r="H24830" s="91" t="s">
        <v>525</v>
      </c>
      <c r="I24830" s="91">
        <v>12</v>
      </c>
      <c r="J24830" s="89">
        <v>2025</v>
      </c>
    </row>
    <row r="24831" spans="1:10" x14ac:dyDescent="0.3">
      <c r="A24831">
        <v>91282</v>
      </c>
      <c r="B24831" s="90">
        <v>45912</v>
      </c>
      <c r="C24831">
        <v>1757690337</v>
      </c>
      <c r="D24831" s="92" t="s">
        <v>273</v>
      </c>
      <c r="E24831" s="91" t="s">
        <v>295</v>
      </c>
      <c r="F24831" s="91" t="s">
        <v>27</v>
      </c>
      <c r="G24831" s="92" t="s">
        <v>92</v>
      </c>
      <c r="H24831" s="91" t="s">
        <v>525</v>
      </c>
      <c r="I24831" s="91">
        <v>12</v>
      </c>
      <c r="J24831" s="89">
        <v>2025</v>
      </c>
    </row>
    <row r="24832" spans="1:10" x14ac:dyDescent="0.3">
      <c r="A24832">
        <v>91283</v>
      </c>
      <c r="B24832" s="90">
        <v>45912</v>
      </c>
      <c r="C24832">
        <v>1757690374</v>
      </c>
      <c r="D24832" s="92" t="s">
        <v>38</v>
      </c>
      <c r="E24832" s="91" t="s">
        <v>423</v>
      </c>
      <c r="F24832" s="91" t="s">
        <v>567</v>
      </c>
      <c r="G24832" s="92" t="s">
        <v>92</v>
      </c>
      <c r="H24832" s="91" t="s">
        <v>525</v>
      </c>
      <c r="I24832" s="91">
        <v>12</v>
      </c>
      <c r="J24832" s="89">
        <v>2025</v>
      </c>
    </row>
    <row r="24833" spans="1:10" x14ac:dyDescent="0.3">
      <c r="A24833">
        <v>91284</v>
      </c>
      <c r="B24833" s="90">
        <v>45912</v>
      </c>
      <c r="C24833">
        <v>1757690411</v>
      </c>
      <c r="D24833" s="92" t="s">
        <v>133</v>
      </c>
      <c r="E24833" s="91" t="s">
        <v>423</v>
      </c>
      <c r="F24833" s="91" t="s">
        <v>10</v>
      </c>
      <c r="G24833" s="92" t="s">
        <v>92</v>
      </c>
      <c r="H24833" s="91" t="s">
        <v>525</v>
      </c>
      <c r="I24833" s="91">
        <v>12</v>
      </c>
      <c r="J24833" s="89">
        <v>2025</v>
      </c>
    </row>
    <row r="24834" spans="1:10" x14ac:dyDescent="0.3">
      <c r="A24834">
        <v>91285</v>
      </c>
      <c r="B24834" s="90">
        <v>45912</v>
      </c>
      <c r="C24834">
        <v>1757690498</v>
      </c>
      <c r="D24834" s="92" t="s">
        <v>334</v>
      </c>
      <c r="E24834" s="91" t="s">
        <v>139</v>
      </c>
      <c r="F24834" s="91" t="s">
        <v>20</v>
      </c>
      <c r="G24834" s="92" t="s">
        <v>92</v>
      </c>
      <c r="H24834" s="91" t="s">
        <v>525</v>
      </c>
      <c r="I24834" s="91">
        <v>12</v>
      </c>
      <c r="J24834" s="89">
        <v>2025</v>
      </c>
    </row>
    <row r="24835" spans="1:10" x14ac:dyDescent="0.3">
      <c r="A24835">
        <v>91286</v>
      </c>
      <c r="B24835" s="90">
        <v>45912</v>
      </c>
      <c r="C24835">
        <v>1757690664</v>
      </c>
      <c r="D24835" s="92" t="s">
        <v>334</v>
      </c>
      <c r="E24835" s="91" t="s">
        <v>423</v>
      </c>
      <c r="F24835" s="91" t="s">
        <v>19</v>
      </c>
      <c r="G24835" s="92" t="s">
        <v>93</v>
      </c>
      <c r="H24835" s="91" t="s">
        <v>525</v>
      </c>
      <c r="I24835" s="91">
        <v>12</v>
      </c>
      <c r="J24835" s="89">
        <v>2025</v>
      </c>
    </row>
    <row r="24836" spans="1:10" x14ac:dyDescent="0.3">
      <c r="A24836">
        <v>91287</v>
      </c>
      <c r="B24836" s="90">
        <v>45912</v>
      </c>
      <c r="C24836">
        <v>1757690718</v>
      </c>
      <c r="D24836" s="92" t="s">
        <v>94</v>
      </c>
      <c r="E24836" s="91" t="s">
        <v>377</v>
      </c>
      <c r="F24836" s="91" t="s">
        <v>28</v>
      </c>
      <c r="G24836" s="92" t="s">
        <v>92</v>
      </c>
      <c r="H24836" s="91" t="s">
        <v>525</v>
      </c>
      <c r="I24836" s="91">
        <v>12</v>
      </c>
      <c r="J24836" s="89">
        <v>2025</v>
      </c>
    </row>
    <row r="24837" spans="1:10" x14ac:dyDescent="0.3">
      <c r="A24837">
        <v>91288</v>
      </c>
      <c r="B24837" s="90">
        <v>45912</v>
      </c>
      <c r="C24837">
        <v>1757690818</v>
      </c>
      <c r="D24837" s="92" t="s">
        <v>94</v>
      </c>
      <c r="E24837" s="91" t="s">
        <v>377</v>
      </c>
      <c r="F24837" s="91" t="s">
        <v>28</v>
      </c>
      <c r="G24837" s="92" t="s">
        <v>93</v>
      </c>
      <c r="H24837" s="91" t="s">
        <v>525</v>
      </c>
      <c r="I24837" s="91">
        <v>12</v>
      </c>
      <c r="J24837" s="89">
        <v>2025</v>
      </c>
    </row>
    <row r="24838" spans="1:10" x14ac:dyDescent="0.3">
      <c r="A24838">
        <v>91289</v>
      </c>
      <c r="B24838" s="90">
        <v>45912</v>
      </c>
      <c r="C24838">
        <v>1757690851</v>
      </c>
      <c r="D24838" s="92" t="s">
        <v>334</v>
      </c>
      <c r="E24838" s="91" t="s">
        <v>460</v>
      </c>
      <c r="F24838" s="91" t="s">
        <v>28</v>
      </c>
      <c r="G24838" s="92" t="s">
        <v>92</v>
      </c>
      <c r="H24838" s="91" t="s">
        <v>525</v>
      </c>
      <c r="I24838" s="91">
        <v>12</v>
      </c>
      <c r="J24838" s="89">
        <v>2025</v>
      </c>
    </row>
    <row r="24839" spans="1:10" x14ac:dyDescent="0.3">
      <c r="A24839">
        <v>91290</v>
      </c>
      <c r="B24839" s="90">
        <v>45912</v>
      </c>
      <c r="C24839">
        <v>1757690903</v>
      </c>
      <c r="D24839" s="92" t="s">
        <v>39</v>
      </c>
      <c r="E24839" s="91" t="s">
        <v>527</v>
      </c>
      <c r="F24839" s="91" t="s">
        <v>10</v>
      </c>
      <c r="G24839" s="92" t="s">
        <v>92</v>
      </c>
      <c r="H24839" s="91" t="s">
        <v>525</v>
      </c>
      <c r="I24839" s="91">
        <v>12</v>
      </c>
      <c r="J24839" s="89">
        <v>2025</v>
      </c>
    </row>
    <row r="24840" spans="1:10" x14ac:dyDescent="0.3">
      <c r="A24840">
        <v>91291</v>
      </c>
      <c r="B24840" s="90">
        <v>45912</v>
      </c>
      <c r="C24840">
        <v>1757690994</v>
      </c>
      <c r="D24840" s="92" t="s">
        <v>334</v>
      </c>
      <c r="E24840" s="91" t="s">
        <v>493</v>
      </c>
      <c r="F24840" s="91" t="s">
        <v>28</v>
      </c>
      <c r="G24840" s="92" t="s">
        <v>93</v>
      </c>
      <c r="H24840" s="91" t="s">
        <v>525</v>
      </c>
      <c r="I24840" s="91">
        <v>12</v>
      </c>
      <c r="J24840" s="89">
        <v>2025</v>
      </c>
    </row>
    <row r="24841" spans="1:10" x14ac:dyDescent="0.3">
      <c r="A24841">
        <v>91292</v>
      </c>
      <c r="B24841" s="90">
        <v>45912</v>
      </c>
      <c r="C24841">
        <v>1757691213</v>
      </c>
      <c r="D24841" s="92" t="s">
        <v>334</v>
      </c>
      <c r="E24841" s="91" t="s">
        <v>145</v>
      </c>
      <c r="F24841" s="91" t="s">
        <v>26</v>
      </c>
      <c r="G24841" s="92" t="s">
        <v>92</v>
      </c>
      <c r="H24841" s="91" t="s">
        <v>525</v>
      </c>
      <c r="I24841" s="91">
        <v>12</v>
      </c>
      <c r="J24841" s="89">
        <v>2025</v>
      </c>
    </row>
    <row r="24842" spans="1:10" x14ac:dyDescent="0.3">
      <c r="A24842">
        <v>91293</v>
      </c>
      <c r="B24842" s="90">
        <v>45912</v>
      </c>
      <c r="C24842">
        <v>1757691269</v>
      </c>
      <c r="D24842" s="92" t="s">
        <v>273</v>
      </c>
      <c r="E24842" s="91" t="s">
        <v>295</v>
      </c>
      <c r="F24842" s="91" t="s">
        <v>10</v>
      </c>
      <c r="G24842" s="92" t="s">
        <v>92</v>
      </c>
      <c r="H24842" s="91" t="s">
        <v>525</v>
      </c>
      <c r="I24842" s="91">
        <v>12</v>
      </c>
      <c r="J24842" s="89">
        <v>2025</v>
      </c>
    </row>
    <row r="24843" spans="1:10" x14ac:dyDescent="0.3">
      <c r="A24843">
        <v>91294</v>
      </c>
      <c r="B24843" s="90">
        <v>45912</v>
      </c>
      <c r="C24843">
        <v>1757691357</v>
      </c>
      <c r="D24843" s="92" t="s">
        <v>334</v>
      </c>
      <c r="E24843" s="91" t="s">
        <v>137</v>
      </c>
      <c r="F24843" s="91" t="s">
        <v>17</v>
      </c>
      <c r="G24843" s="92" t="s">
        <v>92</v>
      </c>
      <c r="H24843" s="91" t="s">
        <v>525</v>
      </c>
      <c r="I24843" s="91">
        <v>12</v>
      </c>
      <c r="J24843" s="89">
        <v>2025</v>
      </c>
    </row>
    <row r="24844" spans="1:10" x14ac:dyDescent="0.3">
      <c r="A24844">
        <v>91295</v>
      </c>
      <c r="B24844" s="90">
        <v>45912</v>
      </c>
      <c r="C24844">
        <v>1757691357</v>
      </c>
      <c r="D24844" s="92" t="s">
        <v>94</v>
      </c>
      <c r="E24844" s="91" t="s">
        <v>377</v>
      </c>
      <c r="F24844" s="91" t="s">
        <v>17</v>
      </c>
      <c r="G24844" s="92" t="s">
        <v>92</v>
      </c>
      <c r="H24844" s="91" t="s">
        <v>525</v>
      </c>
      <c r="I24844" s="91">
        <v>12</v>
      </c>
      <c r="J24844" s="89">
        <v>2025</v>
      </c>
    </row>
    <row r="24845" spans="1:10" x14ac:dyDescent="0.3">
      <c r="A24845">
        <v>91296</v>
      </c>
      <c r="B24845" s="90">
        <v>45912</v>
      </c>
      <c r="C24845">
        <v>1757691361</v>
      </c>
      <c r="D24845" s="92" t="s">
        <v>334</v>
      </c>
      <c r="E24845" s="91" t="s">
        <v>136</v>
      </c>
      <c r="F24845" s="91" t="s">
        <v>28</v>
      </c>
      <c r="G24845" s="92" t="s">
        <v>92</v>
      </c>
      <c r="H24845" s="91" t="s">
        <v>525</v>
      </c>
      <c r="I24845" s="91">
        <v>12</v>
      </c>
      <c r="J24845" s="89">
        <v>2025</v>
      </c>
    </row>
    <row r="24846" spans="1:10" x14ac:dyDescent="0.3">
      <c r="A24846">
        <v>91297</v>
      </c>
      <c r="B24846" s="90">
        <v>45912</v>
      </c>
      <c r="C24846">
        <v>1757691476</v>
      </c>
      <c r="D24846" s="92" t="s">
        <v>38</v>
      </c>
      <c r="E24846" s="91" t="s">
        <v>423</v>
      </c>
      <c r="F24846" s="91" t="s">
        <v>10</v>
      </c>
      <c r="G24846" s="92" t="s">
        <v>92</v>
      </c>
      <c r="H24846" s="91" t="s">
        <v>525</v>
      </c>
      <c r="I24846" s="91">
        <v>12</v>
      </c>
      <c r="J24846" s="89">
        <v>2025</v>
      </c>
    </row>
    <row r="24847" spans="1:10" x14ac:dyDescent="0.3">
      <c r="A24847">
        <v>91298</v>
      </c>
      <c r="B24847" s="90">
        <v>45912</v>
      </c>
      <c r="C24847">
        <v>1757691518</v>
      </c>
      <c r="D24847" s="92" t="s">
        <v>79</v>
      </c>
      <c r="E24847" s="91" t="s">
        <v>423</v>
      </c>
      <c r="F24847" s="91" t="s">
        <v>10</v>
      </c>
      <c r="G24847" s="92" t="s">
        <v>92</v>
      </c>
      <c r="H24847" s="91" t="s">
        <v>525</v>
      </c>
      <c r="I24847" s="91">
        <v>12</v>
      </c>
      <c r="J24847" s="89">
        <v>2025</v>
      </c>
    </row>
    <row r="24848" spans="1:10" x14ac:dyDescent="0.3">
      <c r="A24848">
        <v>91299</v>
      </c>
      <c r="B24848" s="90">
        <v>45912</v>
      </c>
      <c r="C24848">
        <v>1757691533</v>
      </c>
      <c r="D24848" s="92" t="s">
        <v>334</v>
      </c>
      <c r="E24848" s="91" t="s">
        <v>139</v>
      </c>
      <c r="F24848" s="91" t="s">
        <v>19</v>
      </c>
      <c r="G24848" s="92" t="s">
        <v>92</v>
      </c>
      <c r="H24848" s="91" t="s">
        <v>525</v>
      </c>
      <c r="I24848" s="91">
        <v>12</v>
      </c>
      <c r="J24848" s="89">
        <v>2025</v>
      </c>
    </row>
    <row r="24849" spans="1:10" x14ac:dyDescent="0.3">
      <c r="A24849">
        <v>91300</v>
      </c>
      <c r="B24849" s="90">
        <v>45912</v>
      </c>
      <c r="C24849">
        <v>1757691542</v>
      </c>
      <c r="D24849" s="92" t="s">
        <v>334</v>
      </c>
      <c r="E24849" s="91" t="s">
        <v>251</v>
      </c>
      <c r="F24849" s="91" t="s">
        <v>29</v>
      </c>
      <c r="G24849" s="92" t="s">
        <v>93</v>
      </c>
      <c r="H24849" s="91" t="s">
        <v>525</v>
      </c>
      <c r="I24849" s="91">
        <v>12</v>
      </c>
      <c r="J24849" s="89">
        <v>2025</v>
      </c>
    </row>
    <row r="24850" spans="1:10" x14ac:dyDescent="0.3">
      <c r="A24850">
        <v>91301</v>
      </c>
      <c r="B24850" s="90">
        <v>45912</v>
      </c>
      <c r="C24850">
        <v>1757691587</v>
      </c>
      <c r="D24850" s="92" t="s">
        <v>133</v>
      </c>
      <c r="E24850" s="91" t="s">
        <v>423</v>
      </c>
      <c r="F24850" s="91" t="s">
        <v>563</v>
      </c>
      <c r="G24850" s="92" t="s">
        <v>92</v>
      </c>
      <c r="H24850" s="91" t="s">
        <v>525</v>
      </c>
      <c r="I24850" s="91">
        <v>12</v>
      </c>
      <c r="J24850" s="89">
        <v>2025</v>
      </c>
    </row>
    <row r="24851" spans="1:10" x14ac:dyDescent="0.3">
      <c r="A24851">
        <v>91302</v>
      </c>
      <c r="B24851" s="90">
        <v>45912</v>
      </c>
      <c r="C24851">
        <v>1757691681</v>
      </c>
      <c r="D24851" s="92" t="s">
        <v>126</v>
      </c>
      <c r="E24851" s="91" t="s">
        <v>306</v>
      </c>
      <c r="F24851" s="91" t="s">
        <v>10</v>
      </c>
      <c r="G24851" s="92" t="s">
        <v>93</v>
      </c>
      <c r="H24851" s="91" t="s">
        <v>525</v>
      </c>
      <c r="I24851" s="91">
        <v>12</v>
      </c>
      <c r="J24851" s="89">
        <v>2025</v>
      </c>
    </row>
    <row r="24852" spans="1:10" x14ac:dyDescent="0.3">
      <c r="A24852">
        <v>91303</v>
      </c>
      <c r="B24852" s="90">
        <v>45912</v>
      </c>
      <c r="C24852">
        <v>1757691786</v>
      </c>
      <c r="D24852" s="92" t="s">
        <v>334</v>
      </c>
      <c r="E24852" s="91" t="s">
        <v>140</v>
      </c>
      <c r="F24852" s="91" t="s">
        <v>563</v>
      </c>
      <c r="G24852" s="92" t="s">
        <v>92</v>
      </c>
      <c r="H24852" s="91" t="s">
        <v>525</v>
      </c>
      <c r="I24852" s="91">
        <v>12</v>
      </c>
      <c r="J24852" s="89">
        <v>2025</v>
      </c>
    </row>
    <row r="24853" spans="1:10" x14ac:dyDescent="0.3">
      <c r="A24853">
        <v>91304</v>
      </c>
      <c r="B24853" s="90">
        <v>45912</v>
      </c>
      <c r="C24853">
        <v>1757691800</v>
      </c>
      <c r="D24853" s="92" t="s">
        <v>334</v>
      </c>
      <c r="E24853" s="91" t="s">
        <v>140</v>
      </c>
      <c r="F24853" s="91" t="s">
        <v>10</v>
      </c>
      <c r="G24853" s="92" t="s">
        <v>92</v>
      </c>
      <c r="H24853" s="91" t="s">
        <v>525</v>
      </c>
      <c r="I24853" s="91">
        <v>12</v>
      </c>
      <c r="J24853" s="89">
        <v>2025</v>
      </c>
    </row>
    <row r="24854" spans="1:10" x14ac:dyDescent="0.3">
      <c r="A24854">
        <v>91305</v>
      </c>
      <c r="B24854" s="90">
        <v>45912</v>
      </c>
      <c r="C24854">
        <v>1757691864</v>
      </c>
      <c r="D24854" s="92" t="s">
        <v>39</v>
      </c>
      <c r="E24854" s="91" t="s">
        <v>527</v>
      </c>
      <c r="F24854" s="91" t="s">
        <v>17</v>
      </c>
      <c r="G24854" s="92" t="s">
        <v>92</v>
      </c>
      <c r="H24854" s="91" t="s">
        <v>525</v>
      </c>
      <c r="I24854" s="91">
        <v>12</v>
      </c>
      <c r="J24854" s="89">
        <v>2025</v>
      </c>
    </row>
    <row r="24855" spans="1:10" x14ac:dyDescent="0.3">
      <c r="A24855">
        <v>91306</v>
      </c>
      <c r="B24855" s="90">
        <v>45912</v>
      </c>
      <c r="C24855">
        <v>1757691917</v>
      </c>
      <c r="D24855" s="92" t="s">
        <v>43</v>
      </c>
      <c r="E24855" s="91" t="s">
        <v>423</v>
      </c>
      <c r="F24855" s="91" t="s">
        <v>27</v>
      </c>
      <c r="G24855" s="92" t="s">
        <v>92</v>
      </c>
      <c r="H24855" s="91" t="s">
        <v>525</v>
      </c>
      <c r="I24855" s="91">
        <v>12</v>
      </c>
      <c r="J24855" s="89">
        <v>2025</v>
      </c>
    </row>
    <row r="24856" spans="1:10" x14ac:dyDescent="0.3">
      <c r="A24856">
        <v>91307</v>
      </c>
      <c r="B24856" s="90">
        <v>45912</v>
      </c>
      <c r="C24856">
        <v>1757692030</v>
      </c>
      <c r="D24856" s="92" t="s">
        <v>79</v>
      </c>
      <c r="E24856" s="91" t="s">
        <v>423</v>
      </c>
      <c r="F24856" s="91" t="s">
        <v>27</v>
      </c>
      <c r="G24856" s="92" t="s">
        <v>92</v>
      </c>
      <c r="H24856" s="91" t="s">
        <v>525</v>
      </c>
      <c r="I24856" s="91">
        <v>12</v>
      </c>
      <c r="J24856" s="89">
        <v>2025</v>
      </c>
    </row>
    <row r="24857" spans="1:10" x14ac:dyDescent="0.3">
      <c r="A24857">
        <v>91308</v>
      </c>
      <c r="B24857" s="90">
        <v>45912</v>
      </c>
      <c r="C24857">
        <v>1757692125</v>
      </c>
      <c r="D24857" s="92" t="s">
        <v>39</v>
      </c>
      <c r="E24857" s="91" t="s">
        <v>527</v>
      </c>
      <c r="F24857" s="91" t="s">
        <v>30</v>
      </c>
      <c r="G24857" s="92" t="s">
        <v>92</v>
      </c>
      <c r="H24857" s="91" t="s">
        <v>525</v>
      </c>
      <c r="I24857" s="91">
        <v>12</v>
      </c>
      <c r="J24857" s="89">
        <v>2025</v>
      </c>
    </row>
    <row r="24858" spans="1:10" x14ac:dyDescent="0.3">
      <c r="A24858">
        <v>91309</v>
      </c>
      <c r="B24858" s="90">
        <v>45912</v>
      </c>
      <c r="C24858">
        <v>1757692157</v>
      </c>
      <c r="D24858" s="92" t="s">
        <v>39</v>
      </c>
      <c r="E24858" s="91" t="s">
        <v>423</v>
      </c>
      <c r="F24858" s="91" t="s">
        <v>563</v>
      </c>
      <c r="G24858" s="92" t="s">
        <v>92</v>
      </c>
      <c r="H24858" s="91" t="s">
        <v>525</v>
      </c>
      <c r="I24858" s="91">
        <v>12</v>
      </c>
      <c r="J24858" s="89">
        <v>2025</v>
      </c>
    </row>
    <row r="24859" spans="1:10" x14ac:dyDescent="0.3">
      <c r="A24859">
        <v>91310</v>
      </c>
      <c r="B24859" s="90">
        <v>45912</v>
      </c>
      <c r="C24859">
        <v>1757692220</v>
      </c>
      <c r="D24859" s="92" t="s">
        <v>334</v>
      </c>
      <c r="E24859" s="91" t="s">
        <v>423</v>
      </c>
      <c r="F24859" s="91" t="s">
        <v>563</v>
      </c>
      <c r="G24859" s="92" t="s">
        <v>92</v>
      </c>
      <c r="H24859" s="91" t="s">
        <v>525</v>
      </c>
      <c r="I24859" s="91">
        <v>12</v>
      </c>
      <c r="J24859" s="89">
        <v>2025</v>
      </c>
    </row>
    <row r="24860" spans="1:10" x14ac:dyDescent="0.3">
      <c r="A24860">
        <v>91311</v>
      </c>
      <c r="B24860" s="90">
        <v>45912</v>
      </c>
      <c r="C24860">
        <v>1757692260</v>
      </c>
      <c r="D24860" s="92" t="s">
        <v>334</v>
      </c>
      <c r="E24860" s="91" t="s">
        <v>140</v>
      </c>
      <c r="F24860" s="91" t="s">
        <v>27</v>
      </c>
      <c r="G24860" s="92" t="s">
        <v>92</v>
      </c>
      <c r="H24860" s="91" t="s">
        <v>525</v>
      </c>
      <c r="I24860" s="91">
        <v>12</v>
      </c>
      <c r="J24860" s="89">
        <v>2025</v>
      </c>
    </row>
    <row r="24861" spans="1:10" x14ac:dyDescent="0.3">
      <c r="A24861">
        <v>91312</v>
      </c>
      <c r="B24861" s="90">
        <v>45912</v>
      </c>
      <c r="C24861">
        <v>1757692260</v>
      </c>
      <c r="D24861" s="92" t="s">
        <v>334</v>
      </c>
      <c r="E24861" s="91" t="s">
        <v>139</v>
      </c>
      <c r="F24861" s="91" t="s">
        <v>27</v>
      </c>
      <c r="G24861" s="92" t="s">
        <v>92</v>
      </c>
      <c r="H24861" s="91" t="s">
        <v>525</v>
      </c>
      <c r="I24861" s="91">
        <v>12</v>
      </c>
      <c r="J24861" s="89">
        <v>2025</v>
      </c>
    </row>
    <row r="24862" spans="1:10" x14ac:dyDescent="0.3">
      <c r="A24862">
        <v>91313</v>
      </c>
      <c r="B24862" s="90">
        <v>45912</v>
      </c>
      <c r="C24862">
        <v>1757692369</v>
      </c>
      <c r="D24862" s="92" t="s">
        <v>54</v>
      </c>
      <c r="E24862" s="91" t="s">
        <v>309</v>
      </c>
      <c r="F24862" s="91" t="s">
        <v>10</v>
      </c>
      <c r="G24862" s="92" t="s">
        <v>93</v>
      </c>
      <c r="H24862" s="91" t="s">
        <v>525</v>
      </c>
      <c r="I24862" s="91">
        <v>12</v>
      </c>
      <c r="J24862" s="89">
        <v>2025</v>
      </c>
    </row>
    <row r="24863" spans="1:10" x14ac:dyDescent="0.3">
      <c r="A24863">
        <v>91314</v>
      </c>
      <c r="B24863" s="90">
        <v>45912</v>
      </c>
      <c r="C24863">
        <v>1757692535</v>
      </c>
      <c r="D24863" s="92" t="s">
        <v>39</v>
      </c>
      <c r="E24863" s="91" t="s">
        <v>527</v>
      </c>
      <c r="F24863" s="91" t="s">
        <v>13</v>
      </c>
      <c r="G24863" s="92" t="s">
        <v>92</v>
      </c>
      <c r="H24863" s="91" t="s">
        <v>525</v>
      </c>
      <c r="I24863" s="91">
        <v>12</v>
      </c>
      <c r="J24863" s="89">
        <v>2025</v>
      </c>
    </row>
    <row r="24864" spans="1:10" x14ac:dyDescent="0.3">
      <c r="A24864">
        <v>91315</v>
      </c>
      <c r="B24864" s="90">
        <v>45912</v>
      </c>
      <c r="C24864">
        <v>1757692620</v>
      </c>
      <c r="D24864" s="92" t="s">
        <v>334</v>
      </c>
      <c r="E24864" s="91" t="s">
        <v>136</v>
      </c>
      <c r="F24864" s="91" t="s">
        <v>28</v>
      </c>
      <c r="G24864" s="92" t="s">
        <v>92</v>
      </c>
      <c r="H24864" s="91" t="s">
        <v>525</v>
      </c>
      <c r="I24864" s="91">
        <v>12</v>
      </c>
      <c r="J24864" s="89">
        <v>2025</v>
      </c>
    </row>
    <row r="24865" spans="1:10" x14ac:dyDescent="0.3">
      <c r="A24865">
        <v>91316</v>
      </c>
      <c r="B24865" s="90">
        <v>45912</v>
      </c>
      <c r="C24865">
        <v>1757692876</v>
      </c>
      <c r="D24865" s="92" t="s">
        <v>334</v>
      </c>
      <c r="E24865" s="91" t="s">
        <v>493</v>
      </c>
      <c r="F24865" s="91" t="s">
        <v>27</v>
      </c>
      <c r="G24865" s="92" t="s">
        <v>93</v>
      </c>
      <c r="H24865" s="91" t="s">
        <v>525</v>
      </c>
      <c r="I24865" s="91">
        <v>12</v>
      </c>
      <c r="J24865" s="89">
        <v>2025</v>
      </c>
    </row>
    <row r="24866" spans="1:10" x14ac:dyDescent="0.3">
      <c r="A24866">
        <v>91317</v>
      </c>
      <c r="B24866" s="90">
        <v>45912</v>
      </c>
      <c r="C24866">
        <v>1757693079</v>
      </c>
      <c r="D24866" s="92" t="s">
        <v>126</v>
      </c>
      <c r="E24866" s="91" t="s">
        <v>306</v>
      </c>
      <c r="F24866" s="91" t="s">
        <v>27</v>
      </c>
      <c r="G24866" s="92" t="s">
        <v>92</v>
      </c>
      <c r="H24866" s="91" t="s">
        <v>525</v>
      </c>
      <c r="I24866" s="91">
        <v>12</v>
      </c>
      <c r="J24866" s="89">
        <v>2025</v>
      </c>
    </row>
    <row r="24867" spans="1:10" x14ac:dyDescent="0.3">
      <c r="A24867">
        <v>91318</v>
      </c>
      <c r="B24867" s="90">
        <v>45912</v>
      </c>
      <c r="C24867">
        <v>1757693311</v>
      </c>
      <c r="D24867" s="92" t="s">
        <v>97</v>
      </c>
      <c r="E24867" s="91" t="s">
        <v>423</v>
      </c>
      <c r="F24867" s="91" t="s">
        <v>19</v>
      </c>
      <c r="G24867" s="92" t="s">
        <v>92</v>
      </c>
      <c r="H24867" s="91" t="s">
        <v>525</v>
      </c>
      <c r="I24867" s="91">
        <v>12</v>
      </c>
      <c r="J24867" s="89">
        <v>2025</v>
      </c>
    </row>
    <row r="24868" spans="1:10" x14ac:dyDescent="0.3">
      <c r="A24868">
        <v>91319</v>
      </c>
      <c r="B24868" s="90">
        <v>45912</v>
      </c>
      <c r="C24868">
        <v>1757693485</v>
      </c>
      <c r="D24868" s="92" t="s">
        <v>334</v>
      </c>
      <c r="E24868" s="91" t="s">
        <v>203</v>
      </c>
      <c r="F24868" s="91" t="s">
        <v>27</v>
      </c>
      <c r="G24868" s="92" t="s">
        <v>92</v>
      </c>
      <c r="H24868" s="91" t="s">
        <v>525</v>
      </c>
      <c r="I24868" s="91">
        <v>12</v>
      </c>
      <c r="J24868" s="89">
        <v>2025</v>
      </c>
    </row>
    <row r="24869" spans="1:10" x14ac:dyDescent="0.3">
      <c r="A24869">
        <v>91320</v>
      </c>
      <c r="B24869" s="90">
        <v>45912</v>
      </c>
      <c r="C24869">
        <v>1757693537</v>
      </c>
      <c r="D24869" s="92" t="s">
        <v>94</v>
      </c>
      <c r="E24869" s="91" t="s">
        <v>377</v>
      </c>
      <c r="F24869" s="91" t="s">
        <v>29</v>
      </c>
      <c r="G24869" s="92" t="s">
        <v>93</v>
      </c>
      <c r="H24869" s="91" t="s">
        <v>525</v>
      </c>
      <c r="I24869" s="91">
        <v>12</v>
      </c>
      <c r="J24869" s="89">
        <v>2025</v>
      </c>
    </row>
    <row r="24870" spans="1:10" x14ac:dyDescent="0.3">
      <c r="A24870">
        <v>91321</v>
      </c>
      <c r="B24870" s="90">
        <v>45912</v>
      </c>
      <c r="C24870">
        <v>1757693564</v>
      </c>
      <c r="D24870" s="92" t="s">
        <v>39</v>
      </c>
      <c r="E24870" s="91" t="s">
        <v>423</v>
      </c>
      <c r="F24870" s="91" t="s">
        <v>29</v>
      </c>
      <c r="G24870" s="92" t="s">
        <v>92</v>
      </c>
      <c r="H24870" s="91" t="s">
        <v>525</v>
      </c>
      <c r="I24870" s="91">
        <v>12</v>
      </c>
      <c r="J24870" s="89">
        <v>2025</v>
      </c>
    </row>
    <row r="24871" spans="1:10" x14ac:dyDescent="0.3">
      <c r="A24871">
        <v>91322</v>
      </c>
      <c r="B24871" s="90">
        <v>45912</v>
      </c>
      <c r="C24871">
        <v>1757693716</v>
      </c>
      <c r="D24871" s="92" t="s">
        <v>334</v>
      </c>
      <c r="E24871" s="91" t="s">
        <v>139</v>
      </c>
      <c r="F24871" s="91" t="s">
        <v>27</v>
      </c>
      <c r="G24871" s="92" t="s">
        <v>93</v>
      </c>
      <c r="H24871" s="91" t="s">
        <v>525</v>
      </c>
      <c r="I24871" s="91">
        <v>12</v>
      </c>
      <c r="J24871" s="89">
        <v>2025</v>
      </c>
    </row>
    <row r="24872" spans="1:10" x14ac:dyDescent="0.3">
      <c r="A24872">
        <v>91323</v>
      </c>
      <c r="B24872" s="90">
        <v>45912</v>
      </c>
      <c r="C24872">
        <v>1757693810</v>
      </c>
      <c r="D24872" s="92" t="s">
        <v>81</v>
      </c>
      <c r="E24872" s="91" t="s">
        <v>423</v>
      </c>
      <c r="F24872" s="91" t="s">
        <v>29</v>
      </c>
      <c r="G24872" s="92" t="s">
        <v>92</v>
      </c>
      <c r="H24872" s="91" t="s">
        <v>525</v>
      </c>
      <c r="I24872" s="91">
        <v>12</v>
      </c>
      <c r="J24872" s="89">
        <v>2025</v>
      </c>
    </row>
    <row r="24873" spans="1:10" x14ac:dyDescent="0.3">
      <c r="A24873">
        <v>91324</v>
      </c>
      <c r="B24873" s="90">
        <v>45912</v>
      </c>
      <c r="C24873">
        <v>1757693887</v>
      </c>
      <c r="D24873" s="92" t="s">
        <v>133</v>
      </c>
      <c r="E24873" s="91" t="s">
        <v>423</v>
      </c>
      <c r="F24873" s="91" t="s">
        <v>31</v>
      </c>
      <c r="G24873" s="92" t="s">
        <v>92</v>
      </c>
      <c r="H24873" s="91" t="s">
        <v>525</v>
      </c>
      <c r="I24873" s="91">
        <v>12</v>
      </c>
      <c r="J24873" s="89">
        <v>2025</v>
      </c>
    </row>
    <row r="24874" spans="1:10" x14ac:dyDescent="0.3">
      <c r="A24874">
        <v>91325</v>
      </c>
      <c r="B24874" s="90">
        <v>45912</v>
      </c>
      <c r="C24874">
        <v>1757693893</v>
      </c>
      <c r="D24874" s="92" t="s">
        <v>292</v>
      </c>
      <c r="E24874" s="91" t="s">
        <v>423</v>
      </c>
      <c r="F24874" s="91" t="s">
        <v>28</v>
      </c>
      <c r="G24874" s="92" t="s">
        <v>92</v>
      </c>
      <c r="H24874" s="91" t="s">
        <v>525</v>
      </c>
      <c r="I24874" s="91">
        <v>12</v>
      </c>
      <c r="J24874" s="89">
        <v>2025</v>
      </c>
    </row>
    <row r="24875" spans="1:10" x14ac:dyDescent="0.3">
      <c r="A24875">
        <v>91326</v>
      </c>
      <c r="B24875" s="90">
        <v>45912</v>
      </c>
      <c r="C24875">
        <v>1757693903</v>
      </c>
      <c r="D24875" s="92" t="s">
        <v>334</v>
      </c>
      <c r="E24875" s="91" t="s">
        <v>423</v>
      </c>
      <c r="F24875" s="91" t="s">
        <v>18</v>
      </c>
      <c r="G24875" s="92" t="s">
        <v>92</v>
      </c>
      <c r="H24875" s="91" t="s">
        <v>525</v>
      </c>
      <c r="I24875" s="91">
        <v>12</v>
      </c>
      <c r="J24875" s="89">
        <v>2025</v>
      </c>
    </row>
    <row r="24876" spans="1:10" x14ac:dyDescent="0.3">
      <c r="A24876">
        <v>91327</v>
      </c>
      <c r="B24876" s="90">
        <v>45912</v>
      </c>
      <c r="C24876">
        <v>1757694122</v>
      </c>
      <c r="D24876" s="92" t="s">
        <v>38</v>
      </c>
      <c r="E24876" s="91" t="s">
        <v>423</v>
      </c>
      <c r="F24876" s="91" t="s">
        <v>10</v>
      </c>
      <c r="G24876" s="92" t="s">
        <v>92</v>
      </c>
      <c r="H24876" s="91" t="s">
        <v>525</v>
      </c>
      <c r="I24876" s="91">
        <v>12</v>
      </c>
      <c r="J24876" s="89">
        <v>2025</v>
      </c>
    </row>
    <row r="24877" spans="1:10" x14ac:dyDescent="0.3">
      <c r="A24877">
        <v>91328</v>
      </c>
      <c r="B24877" s="90">
        <v>45912</v>
      </c>
      <c r="C24877">
        <v>1757694136</v>
      </c>
      <c r="D24877" s="92" t="s">
        <v>334</v>
      </c>
      <c r="E24877" s="91" t="s">
        <v>148</v>
      </c>
      <c r="F24877" s="91" t="s">
        <v>563</v>
      </c>
      <c r="G24877" s="92" t="s">
        <v>93</v>
      </c>
      <c r="H24877" s="91" t="s">
        <v>525</v>
      </c>
      <c r="I24877" s="91">
        <v>12</v>
      </c>
      <c r="J24877" s="89">
        <v>2025</v>
      </c>
    </row>
    <row r="24878" spans="1:10" x14ac:dyDescent="0.3">
      <c r="A24878">
        <v>91329</v>
      </c>
      <c r="B24878" s="90">
        <v>45912</v>
      </c>
      <c r="C24878">
        <v>1757694290</v>
      </c>
      <c r="D24878" s="92" t="s">
        <v>334</v>
      </c>
      <c r="E24878" s="91" t="s">
        <v>203</v>
      </c>
      <c r="F24878" s="91" t="s">
        <v>26</v>
      </c>
      <c r="G24878" s="92" t="s">
        <v>92</v>
      </c>
      <c r="H24878" s="91" t="s">
        <v>525</v>
      </c>
      <c r="I24878" s="91">
        <v>12</v>
      </c>
      <c r="J24878" s="89">
        <v>2025</v>
      </c>
    </row>
    <row r="24879" spans="1:10" x14ac:dyDescent="0.3">
      <c r="A24879">
        <v>91330</v>
      </c>
      <c r="B24879" s="90">
        <v>45912</v>
      </c>
      <c r="C24879">
        <v>1757694291</v>
      </c>
      <c r="D24879" s="92" t="s">
        <v>41</v>
      </c>
      <c r="E24879" s="91" t="s">
        <v>2</v>
      </c>
      <c r="F24879" s="91" t="s">
        <v>10</v>
      </c>
      <c r="G24879" s="92" t="s">
        <v>92</v>
      </c>
      <c r="H24879" s="91" t="s">
        <v>525</v>
      </c>
      <c r="I24879" s="91">
        <v>12</v>
      </c>
      <c r="J24879" s="89">
        <v>2025</v>
      </c>
    </row>
    <row r="24880" spans="1:10" x14ac:dyDescent="0.3">
      <c r="A24880">
        <v>91331</v>
      </c>
      <c r="B24880" s="90">
        <v>45912</v>
      </c>
      <c r="C24880">
        <v>1757694320</v>
      </c>
      <c r="D24880" s="92" t="s">
        <v>212</v>
      </c>
      <c r="E24880" s="91" t="s">
        <v>423</v>
      </c>
      <c r="F24880" s="91" t="s">
        <v>29</v>
      </c>
      <c r="G24880" s="92" t="s">
        <v>92</v>
      </c>
      <c r="H24880" s="91" t="s">
        <v>525</v>
      </c>
      <c r="I24880" s="91">
        <v>12</v>
      </c>
      <c r="J24880" s="89">
        <v>2025</v>
      </c>
    </row>
    <row r="24881" spans="1:10" x14ac:dyDescent="0.3">
      <c r="A24881">
        <v>91332</v>
      </c>
      <c r="B24881" s="90">
        <v>45912</v>
      </c>
      <c r="C24881">
        <v>1757694332</v>
      </c>
      <c r="D24881" s="92" t="s">
        <v>133</v>
      </c>
      <c r="E24881" s="91" t="s">
        <v>174</v>
      </c>
      <c r="F24881" s="91" t="s">
        <v>29</v>
      </c>
      <c r="G24881" s="92" t="s">
        <v>92</v>
      </c>
      <c r="H24881" s="91" t="s">
        <v>525</v>
      </c>
      <c r="I24881" s="91">
        <v>12</v>
      </c>
      <c r="J24881" s="89">
        <v>2025</v>
      </c>
    </row>
    <row r="24882" spans="1:10" x14ac:dyDescent="0.3">
      <c r="A24882">
        <v>91333</v>
      </c>
      <c r="B24882" s="90">
        <v>45912</v>
      </c>
      <c r="C24882">
        <v>1757694389</v>
      </c>
      <c r="D24882" s="92" t="s">
        <v>97</v>
      </c>
      <c r="E24882" s="91" t="s">
        <v>248</v>
      </c>
      <c r="F24882" s="91" t="s">
        <v>563</v>
      </c>
      <c r="G24882" s="92" t="s">
        <v>93</v>
      </c>
      <c r="H24882" s="91" t="s">
        <v>525</v>
      </c>
      <c r="I24882" s="91">
        <v>12</v>
      </c>
      <c r="J24882" s="89">
        <v>2025</v>
      </c>
    </row>
    <row r="24883" spans="1:10" x14ac:dyDescent="0.3">
      <c r="A24883">
        <v>91334</v>
      </c>
      <c r="B24883" s="90">
        <v>45912</v>
      </c>
      <c r="C24883">
        <v>1757694397</v>
      </c>
      <c r="D24883" s="92" t="s">
        <v>75</v>
      </c>
      <c r="E24883" s="91" t="s">
        <v>276</v>
      </c>
      <c r="F24883" s="91" t="s">
        <v>26</v>
      </c>
      <c r="G24883" s="92" t="s">
        <v>93</v>
      </c>
      <c r="H24883" s="91" t="s">
        <v>525</v>
      </c>
      <c r="I24883" s="91">
        <v>12</v>
      </c>
      <c r="J24883" s="89">
        <v>2025</v>
      </c>
    </row>
    <row r="24884" spans="1:10" x14ac:dyDescent="0.3">
      <c r="A24884">
        <v>91335</v>
      </c>
      <c r="B24884" s="90">
        <v>45912</v>
      </c>
      <c r="C24884">
        <v>1757694469</v>
      </c>
      <c r="D24884" s="92" t="s">
        <v>94</v>
      </c>
      <c r="E24884" s="91" t="s">
        <v>377</v>
      </c>
      <c r="F24884" s="91" t="s">
        <v>28</v>
      </c>
      <c r="G24884" s="92" t="s">
        <v>93</v>
      </c>
      <c r="H24884" s="91" t="s">
        <v>525</v>
      </c>
      <c r="I24884" s="91">
        <v>12</v>
      </c>
      <c r="J24884" s="89">
        <v>2025</v>
      </c>
    </row>
    <row r="24885" spans="1:10" x14ac:dyDescent="0.3">
      <c r="A24885">
        <v>91336</v>
      </c>
      <c r="B24885" s="90">
        <v>45912</v>
      </c>
      <c r="C24885">
        <v>1757694526</v>
      </c>
      <c r="D24885" s="92" t="s">
        <v>39</v>
      </c>
      <c r="E24885" s="91" t="s">
        <v>527</v>
      </c>
      <c r="F24885" s="91" t="s">
        <v>28</v>
      </c>
      <c r="G24885" s="92" t="s">
        <v>92</v>
      </c>
      <c r="H24885" s="91" t="s">
        <v>525</v>
      </c>
      <c r="I24885" s="91">
        <v>12</v>
      </c>
      <c r="J24885" s="89">
        <v>2025</v>
      </c>
    </row>
    <row r="24886" spans="1:10" x14ac:dyDescent="0.3">
      <c r="A24886">
        <v>91337</v>
      </c>
      <c r="B24886" s="90">
        <v>45912</v>
      </c>
      <c r="C24886">
        <v>1757694641</v>
      </c>
      <c r="D24886" s="92" t="s">
        <v>38</v>
      </c>
      <c r="E24886" s="91" t="s">
        <v>423</v>
      </c>
      <c r="F24886" s="91" t="s">
        <v>28</v>
      </c>
      <c r="G24886" s="92" t="s">
        <v>93</v>
      </c>
      <c r="H24886" s="91" t="s">
        <v>525</v>
      </c>
      <c r="I24886" s="91">
        <v>12</v>
      </c>
      <c r="J24886" s="89">
        <v>2025</v>
      </c>
    </row>
    <row r="24887" spans="1:10" x14ac:dyDescent="0.3">
      <c r="A24887">
        <v>91338</v>
      </c>
      <c r="B24887" s="90">
        <v>45912</v>
      </c>
      <c r="C24887">
        <v>1757694738</v>
      </c>
      <c r="D24887" s="92" t="s">
        <v>37</v>
      </c>
      <c r="E24887" s="91" t="s">
        <v>423</v>
      </c>
      <c r="F24887" s="91" t="s">
        <v>29</v>
      </c>
      <c r="G24887" s="92" t="s">
        <v>92</v>
      </c>
      <c r="H24887" s="91" t="s">
        <v>525</v>
      </c>
      <c r="I24887" s="91">
        <v>12</v>
      </c>
      <c r="J24887" s="89">
        <v>2025</v>
      </c>
    </row>
    <row r="24888" spans="1:10" x14ac:dyDescent="0.3">
      <c r="A24888">
        <v>91339</v>
      </c>
      <c r="B24888" s="90">
        <v>45912</v>
      </c>
      <c r="C24888">
        <v>1757694848</v>
      </c>
      <c r="D24888" s="92" t="s">
        <v>37</v>
      </c>
      <c r="E24888" s="91" t="s">
        <v>433</v>
      </c>
      <c r="F24888" s="91" t="s">
        <v>11</v>
      </c>
      <c r="G24888" s="92" t="s">
        <v>92</v>
      </c>
      <c r="H24888" s="91" t="s">
        <v>525</v>
      </c>
      <c r="I24888" s="91">
        <v>12</v>
      </c>
      <c r="J24888" s="89">
        <v>2025</v>
      </c>
    </row>
    <row r="24889" spans="1:10" x14ac:dyDescent="0.3">
      <c r="A24889">
        <v>91340</v>
      </c>
      <c r="B24889" s="90">
        <v>45912</v>
      </c>
      <c r="C24889">
        <v>1757694916</v>
      </c>
      <c r="D24889" s="92" t="s">
        <v>531</v>
      </c>
      <c r="E24889" s="91" t="s">
        <v>344</v>
      </c>
      <c r="F24889" s="91" t="s">
        <v>27</v>
      </c>
      <c r="G24889" s="92" t="s">
        <v>93</v>
      </c>
      <c r="H24889" s="91" t="s">
        <v>525</v>
      </c>
      <c r="I24889" s="91">
        <v>12</v>
      </c>
      <c r="J24889" s="89">
        <v>2025</v>
      </c>
    </row>
    <row r="24890" spans="1:10" x14ac:dyDescent="0.3">
      <c r="A24890">
        <v>91341</v>
      </c>
      <c r="B24890" s="90">
        <v>45912</v>
      </c>
      <c r="C24890">
        <v>1757694972</v>
      </c>
      <c r="D24890" s="92" t="s">
        <v>334</v>
      </c>
      <c r="E24890" s="91" t="s">
        <v>430</v>
      </c>
      <c r="F24890" s="91" t="s">
        <v>17</v>
      </c>
      <c r="G24890" s="92" t="s">
        <v>92</v>
      </c>
      <c r="H24890" s="91" t="s">
        <v>525</v>
      </c>
      <c r="I24890" s="91">
        <v>12</v>
      </c>
      <c r="J24890" s="89">
        <v>2025</v>
      </c>
    </row>
    <row r="24891" spans="1:10" x14ac:dyDescent="0.3">
      <c r="A24891">
        <v>91342</v>
      </c>
      <c r="B24891" s="90">
        <v>45912</v>
      </c>
      <c r="C24891">
        <v>1757695060</v>
      </c>
      <c r="D24891" s="92" t="s">
        <v>334</v>
      </c>
      <c r="E24891" s="91" t="s">
        <v>148</v>
      </c>
      <c r="F24891" s="91" t="s">
        <v>27</v>
      </c>
      <c r="G24891" s="92" t="s">
        <v>92</v>
      </c>
      <c r="H24891" s="91" t="s">
        <v>525</v>
      </c>
      <c r="I24891" s="91">
        <v>12</v>
      </c>
      <c r="J24891" s="89">
        <v>2025</v>
      </c>
    </row>
    <row r="24892" spans="1:10" x14ac:dyDescent="0.3">
      <c r="A24892">
        <v>91343</v>
      </c>
      <c r="B24892" s="90">
        <v>45912</v>
      </c>
      <c r="C24892">
        <v>1757695082</v>
      </c>
      <c r="D24892" s="92" t="s">
        <v>334</v>
      </c>
      <c r="E24892" s="91" t="s">
        <v>139</v>
      </c>
      <c r="F24892" s="91" t="s">
        <v>26</v>
      </c>
      <c r="G24892" s="92" t="s">
        <v>92</v>
      </c>
      <c r="H24892" s="91" t="s">
        <v>525</v>
      </c>
      <c r="I24892" s="91">
        <v>12</v>
      </c>
      <c r="J24892" s="89">
        <v>2025</v>
      </c>
    </row>
    <row r="24893" spans="1:10" x14ac:dyDescent="0.3">
      <c r="A24893">
        <v>91344</v>
      </c>
      <c r="B24893" s="90">
        <v>45912</v>
      </c>
      <c r="C24893">
        <v>1757695082</v>
      </c>
      <c r="D24893" s="92" t="s">
        <v>334</v>
      </c>
      <c r="E24893" s="91" t="s">
        <v>430</v>
      </c>
      <c r="F24893" s="91" t="s">
        <v>26</v>
      </c>
      <c r="G24893" s="92" t="s">
        <v>92</v>
      </c>
      <c r="H24893" s="91" t="s">
        <v>525</v>
      </c>
      <c r="I24893" s="91">
        <v>12</v>
      </c>
      <c r="J24893" s="89">
        <v>2025</v>
      </c>
    </row>
    <row r="24894" spans="1:10" x14ac:dyDescent="0.3">
      <c r="A24894">
        <v>91345</v>
      </c>
      <c r="B24894" s="90">
        <v>45912</v>
      </c>
      <c r="C24894">
        <v>1757695126</v>
      </c>
      <c r="D24894" s="92" t="s">
        <v>334</v>
      </c>
      <c r="E24894" s="91" t="s">
        <v>423</v>
      </c>
      <c r="F24894" s="91" t="s">
        <v>27</v>
      </c>
      <c r="G24894" s="92" t="s">
        <v>92</v>
      </c>
      <c r="H24894" s="91" t="s">
        <v>525</v>
      </c>
      <c r="I24894" s="91">
        <v>12</v>
      </c>
      <c r="J24894" s="89">
        <v>2025</v>
      </c>
    </row>
    <row r="24895" spans="1:10" x14ac:dyDescent="0.3">
      <c r="A24895">
        <v>91346</v>
      </c>
      <c r="B24895" s="90">
        <v>45912</v>
      </c>
      <c r="C24895">
        <v>1757695153</v>
      </c>
      <c r="D24895" s="92" t="s">
        <v>334</v>
      </c>
      <c r="E24895" s="91" t="s">
        <v>136</v>
      </c>
      <c r="F24895" s="91" t="s">
        <v>28</v>
      </c>
      <c r="G24895" s="92" t="s">
        <v>92</v>
      </c>
      <c r="H24895" s="91" t="s">
        <v>525</v>
      </c>
      <c r="I24895" s="91">
        <v>12</v>
      </c>
      <c r="J24895" s="89">
        <v>2025</v>
      </c>
    </row>
    <row r="24896" spans="1:10" x14ac:dyDescent="0.3">
      <c r="A24896">
        <v>91347</v>
      </c>
      <c r="B24896" s="90">
        <v>45912</v>
      </c>
      <c r="C24896">
        <v>1757695153</v>
      </c>
      <c r="D24896" s="92" t="s">
        <v>334</v>
      </c>
      <c r="E24896" s="91" t="s">
        <v>493</v>
      </c>
      <c r="F24896" s="91" t="s">
        <v>28</v>
      </c>
      <c r="G24896" s="92" t="s">
        <v>92</v>
      </c>
      <c r="H24896" s="91" t="s">
        <v>525</v>
      </c>
      <c r="I24896" s="91">
        <v>12</v>
      </c>
      <c r="J24896" s="89">
        <v>2025</v>
      </c>
    </row>
    <row r="24897" spans="1:10" x14ac:dyDescent="0.3">
      <c r="A24897">
        <v>91348</v>
      </c>
      <c r="B24897" s="90">
        <v>45912</v>
      </c>
      <c r="C24897">
        <v>1757695242</v>
      </c>
      <c r="D24897" s="92" t="s">
        <v>334</v>
      </c>
      <c r="E24897" s="91" t="s">
        <v>145</v>
      </c>
      <c r="F24897" s="91" t="s">
        <v>10</v>
      </c>
      <c r="G24897" s="92" t="s">
        <v>93</v>
      </c>
      <c r="H24897" s="91" t="s">
        <v>525</v>
      </c>
      <c r="I24897" s="91">
        <v>12</v>
      </c>
      <c r="J24897" s="89">
        <v>2025</v>
      </c>
    </row>
    <row r="24898" spans="1:10" x14ac:dyDescent="0.3">
      <c r="A24898">
        <v>91349</v>
      </c>
      <c r="B24898" s="90">
        <v>45912</v>
      </c>
      <c r="C24898">
        <v>1757695297</v>
      </c>
      <c r="D24898" s="92" t="s">
        <v>334</v>
      </c>
      <c r="E24898" s="91" t="s">
        <v>136</v>
      </c>
      <c r="F24898" s="91" t="s">
        <v>564</v>
      </c>
      <c r="G24898" s="92" t="s">
        <v>92</v>
      </c>
      <c r="H24898" s="91" t="s">
        <v>525</v>
      </c>
      <c r="I24898" s="91">
        <v>12</v>
      </c>
      <c r="J24898" s="89">
        <v>2025</v>
      </c>
    </row>
    <row r="24899" spans="1:10" x14ac:dyDescent="0.3">
      <c r="A24899">
        <v>91350</v>
      </c>
      <c r="B24899" s="90">
        <v>45912</v>
      </c>
      <c r="C24899">
        <v>1757695298</v>
      </c>
      <c r="D24899" s="92" t="s">
        <v>39</v>
      </c>
      <c r="E24899" s="91" t="s">
        <v>388</v>
      </c>
      <c r="F24899" s="91" t="s">
        <v>563</v>
      </c>
      <c r="G24899" s="92" t="s">
        <v>92</v>
      </c>
      <c r="H24899" s="91" t="s">
        <v>525</v>
      </c>
      <c r="I24899" s="91">
        <v>12</v>
      </c>
      <c r="J24899" s="89">
        <v>2025</v>
      </c>
    </row>
    <row r="24900" spans="1:10" x14ac:dyDescent="0.3">
      <c r="A24900">
        <v>91351</v>
      </c>
      <c r="B24900" s="90">
        <v>45912</v>
      </c>
      <c r="C24900">
        <v>1757695299</v>
      </c>
      <c r="D24900" s="92" t="s">
        <v>334</v>
      </c>
      <c r="E24900" s="91" t="s">
        <v>251</v>
      </c>
      <c r="F24900" s="91" t="s">
        <v>27</v>
      </c>
      <c r="G24900" s="92" t="s">
        <v>92</v>
      </c>
      <c r="H24900" s="91" t="s">
        <v>525</v>
      </c>
      <c r="I24900" s="91">
        <v>12</v>
      </c>
      <c r="J24900" s="89">
        <v>2025</v>
      </c>
    </row>
    <row r="24901" spans="1:10" x14ac:dyDescent="0.3">
      <c r="A24901">
        <v>91352</v>
      </c>
      <c r="B24901" s="90">
        <v>45912</v>
      </c>
      <c r="C24901">
        <v>1757695368</v>
      </c>
      <c r="D24901" s="92" t="s">
        <v>126</v>
      </c>
      <c r="E24901" s="91" t="s">
        <v>306</v>
      </c>
      <c r="F24901" s="91" t="s">
        <v>18</v>
      </c>
      <c r="G24901" s="92" t="s">
        <v>93</v>
      </c>
      <c r="H24901" s="91" t="s">
        <v>525</v>
      </c>
      <c r="I24901" s="91">
        <v>12</v>
      </c>
      <c r="J24901" s="89">
        <v>2025</v>
      </c>
    </row>
    <row r="24902" spans="1:10" x14ac:dyDescent="0.3">
      <c r="A24902">
        <v>91353</v>
      </c>
      <c r="B24902" s="90">
        <v>45912</v>
      </c>
      <c r="C24902">
        <v>1757695550</v>
      </c>
      <c r="D24902" s="92" t="s">
        <v>273</v>
      </c>
      <c r="E24902" s="91" t="s">
        <v>423</v>
      </c>
      <c r="F24902" s="91" t="s">
        <v>27</v>
      </c>
      <c r="G24902" s="92" t="s">
        <v>92</v>
      </c>
      <c r="H24902" s="91" t="s">
        <v>525</v>
      </c>
      <c r="I24902" s="91">
        <v>12</v>
      </c>
      <c r="J24902" s="89">
        <v>2025</v>
      </c>
    </row>
    <row r="24903" spans="1:10" x14ac:dyDescent="0.3">
      <c r="A24903">
        <v>91354</v>
      </c>
      <c r="B24903" s="90">
        <v>45912</v>
      </c>
      <c r="C24903">
        <v>1757695599</v>
      </c>
      <c r="D24903" s="92" t="s">
        <v>334</v>
      </c>
      <c r="E24903" s="91" t="s">
        <v>493</v>
      </c>
      <c r="F24903" s="91" t="s">
        <v>27</v>
      </c>
      <c r="G24903" s="92" t="s">
        <v>92</v>
      </c>
      <c r="H24903" s="91" t="s">
        <v>525</v>
      </c>
      <c r="I24903" s="91">
        <v>12</v>
      </c>
      <c r="J24903" s="89">
        <v>2025</v>
      </c>
    </row>
    <row r="24904" spans="1:10" x14ac:dyDescent="0.3">
      <c r="A24904">
        <v>91355</v>
      </c>
      <c r="B24904" s="90">
        <v>45912</v>
      </c>
      <c r="C24904">
        <v>1757695640</v>
      </c>
      <c r="D24904" s="92" t="s">
        <v>273</v>
      </c>
      <c r="E24904" s="91" t="s">
        <v>295</v>
      </c>
      <c r="F24904" s="91" t="s">
        <v>27</v>
      </c>
      <c r="G24904" s="92" t="s">
        <v>92</v>
      </c>
      <c r="H24904" s="91" t="s">
        <v>525</v>
      </c>
      <c r="I24904" s="91">
        <v>12</v>
      </c>
      <c r="J24904" s="89">
        <v>2025</v>
      </c>
    </row>
    <row r="24905" spans="1:10" x14ac:dyDescent="0.3">
      <c r="A24905">
        <v>91356</v>
      </c>
      <c r="B24905" s="90">
        <v>45912</v>
      </c>
      <c r="C24905">
        <v>1757695758</v>
      </c>
      <c r="D24905" s="92" t="s">
        <v>334</v>
      </c>
      <c r="E24905" s="91" t="s">
        <v>493</v>
      </c>
      <c r="F24905" s="91" t="s">
        <v>28</v>
      </c>
      <c r="G24905" s="92" t="s">
        <v>93</v>
      </c>
      <c r="H24905" s="91" t="s">
        <v>525</v>
      </c>
      <c r="I24905" s="91">
        <v>12</v>
      </c>
      <c r="J24905" s="89">
        <v>2025</v>
      </c>
    </row>
    <row r="24906" spans="1:10" x14ac:dyDescent="0.3">
      <c r="A24906">
        <v>91357</v>
      </c>
      <c r="B24906" s="90">
        <v>45912</v>
      </c>
      <c r="C24906">
        <v>1757695978</v>
      </c>
      <c r="D24906" s="92" t="s">
        <v>334</v>
      </c>
      <c r="E24906" s="91" t="s">
        <v>139</v>
      </c>
      <c r="F24906" s="91" t="s">
        <v>28</v>
      </c>
      <c r="G24906" s="92" t="s">
        <v>92</v>
      </c>
      <c r="H24906" s="91" t="s">
        <v>525</v>
      </c>
      <c r="I24906" s="91">
        <v>12</v>
      </c>
      <c r="J24906" s="89">
        <v>2025</v>
      </c>
    </row>
    <row r="24907" spans="1:10" x14ac:dyDescent="0.3">
      <c r="A24907">
        <v>91358</v>
      </c>
      <c r="B24907" s="90">
        <v>45912</v>
      </c>
      <c r="C24907">
        <v>1757695989</v>
      </c>
      <c r="D24907" s="92" t="s">
        <v>334</v>
      </c>
      <c r="E24907" s="91" t="s">
        <v>423</v>
      </c>
      <c r="F24907" s="91" t="s">
        <v>9</v>
      </c>
      <c r="G24907" s="92" t="s">
        <v>92</v>
      </c>
      <c r="H24907" s="91" t="s">
        <v>525</v>
      </c>
      <c r="I24907" s="91">
        <v>12</v>
      </c>
      <c r="J24907" s="89">
        <v>2025</v>
      </c>
    </row>
    <row r="24908" spans="1:10" x14ac:dyDescent="0.3">
      <c r="A24908">
        <v>91359</v>
      </c>
      <c r="B24908" s="90">
        <v>45912</v>
      </c>
      <c r="C24908">
        <v>1757696924</v>
      </c>
      <c r="D24908" s="92" t="s">
        <v>334</v>
      </c>
      <c r="E24908" s="91" t="s">
        <v>493</v>
      </c>
      <c r="F24908" s="91" t="s">
        <v>27</v>
      </c>
      <c r="G24908" s="92" t="s">
        <v>92</v>
      </c>
      <c r="H24908" s="91" t="s">
        <v>525</v>
      </c>
      <c r="I24908" s="91">
        <v>12</v>
      </c>
      <c r="J24908" s="89">
        <v>2025</v>
      </c>
    </row>
    <row r="24909" spans="1:10" x14ac:dyDescent="0.3">
      <c r="A24909">
        <v>91360</v>
      </c>
      <c r="B24909" s="90">
        <v>45912</v>
      </c>
      <c r="C24909">
        <v>1757697093</v>
      </c>
      <c r="D24909" s="92" t="s">
        <v>38</v>
      </c>
      <c r="E24909" s="91" t="s">
        <v>423</v>
      </c>
      <c r="F24909" s="91" t="s">
        <v>28</v>
      </c>
      <c r="G24909" s="92" t="s">
        <v>93</v>
      </c>
      <c r="H24909" s="91" t="s">
        <v>525</v>
      </c>
      <c r="I24909" s="91">
        <v>12</v>
      </c>
      <c r="J24909" s="89">
        <v>2025</v>
      </c>
    </row>
    <row r="24910" spans="1:10" x14ac:dyDescent="0.3">
      <c r="A24910">
        <v>91361</v>
      </c>
      <c r="B24910" s="90">
        <v>45912</v>
      </c>
      <c r="C24910">
        <v>1757697139</v>
      </c>
      <c r="D24910" s="92" t="s">
        <v>334</v>
      </c>
      <c r="E24910" s="91" t="s">
        <v>139</v>
      </c>
      <c r="F24910" s="91" t="s">
        <v>563</v>
      </c>
      <c r="G24910" s="92" t="s">
        <v>92</v>
      </c>
      <c r="H24910" s="91" t="s">
        <v>525</v>
      </c>
      <c r="I24910" s="91">
        <v>12</v>
      </c>
      <c r="J24910" s="89">
        <v>2025</v>
      </c>
    </row>
    <row r="24911" spans="1:10" x14ac:dyDescent="0.3">
      <c r="A24911">
        <v>91362</v>
      </c>
      <c r="B24911" s="90">
        <v>45912</v>
      </c>
      <c r="C24911">
        <v>1757697149</v>
      </c>
      <c r="D24911" s="92" t="s">
        <v>334</v>
      </c>
      <c r="E24911" s="91" t="s">
        <v>139</v>
      </c>
      <c r="F24911" s="91" t="s">
        <v>27</v>
      </c>
      <c r="G24911" s="92" t="s">
        <v>92</v>
      </c>
      <c r="H24911" s="91" t="s">
        <v>525</v>
      </c>
      <c r="I24911" s="91">
        <v>12</v>
      </c>
      <c r="J24911" s="89">
        <v>2025</v>
      </c>
    </row>
    <row r="24912" spans="1:10" x14ac:dyDescent="0.3">
      <c r="A24912">
        <v>91363</v>
      </c>
      <c r="B24912" s="90">
        <v>45912</v>
      </c>
      <c r="C24912">
        <v>1757697171</v>
      </c>
      <c r="D24912" s="92" t="s">
        <v>334</v>
      </c>
      <c r="E24912" s="91" t="s">
        <v>136</v>
      </c>
      <c r="F24912" s="91" t="s">
        <v>25</v>
      </c>
      <c r="G24912" s="92" t="s">
        <v>92</v>
      </c>
      <c r="H24912" s="91" t="s">
        <v>525</v>
      </c>
      <c r="I24912" s="91">
        <v>12</v>
      </c>
      <c r="J24912" s="89">
        <v>2025</v>
      </c>
    </row>
    <row r="24913" spans="1:10" x14ac:dyDescent="0.3">
      <c r="A24913">
        <v>91364</v>
      </c>
      <c r="B24913" s="90">
        <v>45912</v>
      </c>
      <c r="C24913">
        <v>1757697180</v>
      </c>
      <c r="D24913" s="92" t="s">
        <v>334</v>
      </c>
      <c r="E24913" s="91" t="s">
        <v>140</v>
      </c>
      <c r="F24913" s="91" t="s">
        <v>7</v>
      </c>
      <c r="G24913" s="92" t="s">
        <v>92</v>
      </c>
      <c r="H24913" s="91" t="s">
        <v>525</v>
      </c>
      <c r="I24913" s="91">
        <v>12</v>
      </c>
      <c r="J24913" s="89">
        <v>2025</v>
      </c>
    </row>
    <row r="24914" spans="1:10" x14ac:dyDescent="0.3">
      <c r="A24914">
        <v>91365</v>
      </c>
      <c r="B24914" s="90">
        <v>45912</v>
      </c>
      <c r="C24914">
        <v>1757697180</v>
      </c>
      <c r="D24914" s="92" t="s">
        <v>334</v>
      </c>
      <c r="E24914" s="91" t="s">
        <v>493</v>
      </c>
      <c r="F24914" s="91" t="s">
        <v>7</v>
      </c>
      <c r="G24914" s="92" t="s">
        <v>92</v>
      </c>
      <c r="H24914" s="91" t="s">
        <v>525</v>
      </c>
      <c r="I24914" s="91">
        <v>12</v>
      </c>
      <c r="J24914" s="89">
        <v>2025</v>
      </c>
    </row>
    <row r="24915" spans="1:10" x14ac:dyDescent="0.3">
      <c r="A24915">
        <v>91366</v>
      </c>
      <c r="B24915" s="90">
        <v>45912</v>
      </c>
      <c r="C24915">
        <v>1757697255</v>
      </c>
      <c r="D24915" s="92" t="s">
        <v>39</v>
      </c>
      <c r="E24915" s="91" t="s">
        <v>527</v>
      </c>
      <c r="F24915" s="91" t="s">
        <v>28</v>
      </c>
      <c r="G24915" s="92" t="s">
        <v>92</v>
      </c>
      <c r="H24915" s="91" t="s">
        <v>525</v>
      </c>
      <c r="I24915" s="91">
        <v>12</v>
      </c>
      <c r="J24915" s="89">
        <v>2025</v>
      </c>
    </row>
    <row r="24916" spans="1:10" x14ac:dyDescent="0.3">
      <c r="A24916">
        <v>91367</v>
      </c>
      <c r="B24916" s="90">
        <v>45912</v>
      </c>
      <c r="C24916">
        <v>1757697294</v>
      </c>
      <c r="D24916" s="92" t="s">
        <v>94</v>
      </c>
      <c r="E24916" s="91" t="s">
        <v>377</v>
      </c>
      <c r="F24916" s="91" t="s">
        <v>10</v>
      </c>
      <c r="G24916" s="92" t="s">
        <v>93</v>
      </c>
      <c r="H24916" s="91" t="s">
        <v>525</v>
      </c>
      <c r="I24916" s="91">
        <v>12</v>
      </c>
      <c r="J24916" s="89">
        <v>2025</v>
      </c>
    </row>
    <row r="24917" spans="1:10" x14ac:dyDescent="0.3">
      <c r="A24917">
        <v>91368</v>
      </c>
      <c r="B24917" s="90">
        <v>45912</v>
      </c>
      <c r="C24917">
        <v>1757697541</v>
      </c>
      <c r="D24917" s="92" t="s">
        <v>82</v>
      </c>
      <c r="E24917" s="91" t="s">
        <v>423</v>
      </c>
      <c r="F24917" s="91" t="s">
        <v>22</v>
      </c>
      <c r="G24917" s="92" t="s">
        <v>92</v>
      </c>
      <c r="H24917" s="91" t="s">
        <v>525</v>
      </c>
      <c r="I24917" s="91">
        <v>12</v>
      </c>
      <c r="J24917" s="89">
        <v>2025</v>
      </c>
    </row>
    <row r="24918" spans="1:10" x14ac:dyDescent="0.3">
      <c r="A24918">
        <v>91369</v>
      </c>
      <c r="B24918" s="90">
        <v>45912</v>
      </c>
      <c r="C24918">
        <v>1757697585</v>
      </c>
      <c r="D24918" s="92" t="s">
        <v>334</v>
      </c>
      <c r="E24918" s="91" t="s">
        <v>145</v>
      </c>
      <c r="F24918" s="91" t="s">
        <v>29</v>
      </c>
      <c r="G24918" s="92" t="s">
        <v>92</v>
      </c>
      <c r="H24918" s="91" t="s">
        <v>525</v>
      </c>
      <c r="I24918" s="91">
        <v>12</v>
      </c>
      <c r="J24918" s="89">
        <v>2025</v>
      </c>
    </row>
    <row r="24919" spans="1:10" x14ac:dyDescent="0.3">
      <c r="A24919">
        <v>91370</v>
      </c>
      <c r="B24919" s="90">
        <v>45912</v>
      </c>
      <c r="C24919">
        <v>1757697775</v>
      </c>
      <c r="D24919" s="92" t="s">
        <v>94</v>
      </c>
      <c r="E24919" s="91" t="s">
        <v>377</v>
      </c>
      <c r="F24919" s="91" t="s">
        <v>10</v>
      </c>
      <c r="G24919" s="92" t="s">
        <v>92</v>
      </c>
      <c r="H24919" s="91" t="s">
        <v>525</v>
      </c>
      <c r="I24919" s="91">
        <v>12</v>
      </c>
      <c r="J24919" s="89">
        <v>2025</v>
      </c>
    </row>
    <row r="24920" spans="1:10" x14ac:dyDescent="0.3">
      <c r="A24920">
        <v>91371</v>
      </c>
      <c r="B24920" s="90">
        <v>45912</v>
      </c>
      <c r="C24920">
        <v>1757697935</v>
      </c>
      <c r="D24920" s="92" t="s">
        <v>334</v>
      </c>
      <c r="E24920" s="91" t="s">
        <v>139</v>
      </c>
      <c r="F24920" s="91" t="s">
        <v>19</v>
      </c>
      <c r="G24920" s="92" t="s">
        <v>92</v>
      </c>
      <c r="H24920" s="91" t="s">
        <v>525</v>
      </c>
      <c r="I24920" s="91">
        <v>12</v>
      </c>
      <c r="J24920" s="89">
        <v>2025</v>
      </c>
    </row>
    <row r="24921" spans="1:10" x14ac:dyDescent="0.3">
      <c r="A24921">
        <v>91372</v>
      </c>
      <c r="B24921" s="90">
        <v>45912</v>
      </c>
      <c r="C24921">
        <v>1757697986</v>
      </c>
      <c r="D24921" s="92" t="s">
        <v>334</v>
      </c>
      <c r="E24921" s="91" t="s">
        <v>139</v>
      </c>
      <c r="F24921" s="91" t="s">
        <v>28</v>
      </c>
      <c r="G24921" s="92" t="s">
        <v>93</v>
      </c>
      <c r="H24921" s="91" t="s">
        <v>525</v>
      </c>
      <c r="I24921" s="91">
        <v>12</v>
      </c>
      <c r="J24921" s="89">
        <v>2025</v>
      </c>
    </row>
    <row r="24922" spans="1:10" x14ac:dyDescent="0.3">
      <c r="A24922">
        <v>91373</v>
      </c>
      <c r="B24922" s="90">
        <v>45912</v>
      </c>
      <c r="C24922">
        <v>1757698033</v>
      </c>
      <c r="D24922" s="92" t="s">
        <v>48</v>
      </c>
      <c r="E24922" s="91" t="s">
        <v>263</v>
      </c>
      <c r="F24922" s="91" t="s">
        <v>573</v>
      </c>
      <c r="G24922" s="92" t="s">
        <v>92</v>
      </c>
      <c r="H24922" s="91" t="s">
        <v>525</v>
      </c>
      <c r="I24922" s="91">
        <v>12</v>
      </c>
      <c r="J24922" s="89">
        <v>2025</v>
      </c>
    </row>
    <row r="24923" spans="1:10" x14ac:dyDescent="0.3">
      <c r="A24923">
        <v>91374</v>
      </c>
      <c r="B24923" s="90">
        <v>45912</v>
      </c>
      <c r="C24923">
        <v>1757698242</v>
      </c>
      <c r="D24923" s="92" t="s">
        <v>334</v>
      </c>
      <c r="E24923" s="91" t="s">
        <v>423</v>
      </c>
      <c r="F24923" s="91" t="s">
        <v>28</v>
      </c>
      <c r="G24923" s="92" t="s">
        <v>92</v>
      </c>
      <c r="H24923" s="91" t="s">
        <v>525</v>
      </c>
      <c r="I24923" s="91">
        <v>12</v>
      </c>
      <c r="J24923" s="89">
        <v>2025</v>
      </c>
    </row>
    <row r="24924" spans="1:10" x14ac:dyDescent="0.3">
      <c r="A24924">
        <v>91375</v>
      </c>
      <c r="B24924" s="90">
        <v>45912</v>
      </c>
      <c r="C24924">
        <v>1757698248</v>
      </c>
      <c r="D24924" s="92" t="s">
        <v>39</v>
      </c>
      <c r="E24924" s="91" t="s">
        <v>527</v>
      </c>
      <c r="F24924" s="91" t="s">
        <v>7</v>
      </c>
      <c r="G24924" s="92" t="s">
        <v>92</v>
      </c>
      <c r="H24924" s="91" t="s">
        <v>525</v>
      </c>
      <c r="I24924" s="91">
        <v>12</v>
      </c>
      <c r="J24924" s="89">
        <v>2025</v>
      </c>
    </row>
    <row r="24925" spans="1:10" x14ac:dyDescent="0.3">
      <c r="A24925">
        <v>91376</v>
      </c>
      <c r="B24925" s="90">
        <v>45912</v>
      </c>
      <c r="C24925">
        <v>1757698263</v>
      </c>
      <c r="D24925" s="92" t="s">
        <v>38</v>
      </c>
      <c r="E24925" s="91" t="s">
        <v>423</v>
      </c>
      <c r="F24925" s="91" t="s">
        <v>28</v>
      </c>
      <c r="G24925" s="92" t="s">
        <v>92</v>
      </c>
      <c r="H24925" s="91" t="s">
        <v>525</v>
      </c>
      <c r="I24925" s="91">
        <v>12</v>
      </c>
      <c r="J24925" s="89">
        <v>2025</v>
      </c>
    </row>
    <row r="24926" spans="1:10" x14ac:dyDescent="0.3">
      <c r="A24926">
        <v>91377</v>
      </c>
      <c r="B24926" s="90">
        <v>45912</v>
      </c>
      <c r="C24926">
        <v>1757698272</v>
      </c>
      <c r="D24926" s="92" t="s">
        <v>334</v>
      </c>
      <c r="E24926" s="91" t="s">
        <v>148</v>
      </c>
      <c r="F24926" s="91" t="s">
        <v>28</v>
      </c>
      <c r="G24926" s="92" t="s">
        <v>92</v>
      </c>
      <c r="H24926" s="91" t="s">
        <v>525</v>
      </c>
      <c r="I24926" s="91">
        <v>12</v>
      </c>
      <c r="J24926" s="89">
        <v>2025</v>
      </c>
    </row>
    <row r="24927" spans="1:10" x14ac:dyDescent="0.3">
      <c r="A24927">
        <v>91378</v>
      </c>
      <c r="B24927" s="90">
        <v>45912</v>
      </c>
      <c r="C24927">
        <v>1757698372</v>
      </c>
      <c r="D24927" s="92" t="s">
        <v>94</v>
      </c>
      <c r="E24927" s="91" t="s">
        <v>377</v>
      </c>
      <c r="F24927" s="91" t="s">
        <v>29</v>
      </c>
      <c r="G24927" s="92" t="s">
        <v>92</v>
      </c>
      <c r="H24927" s="91" t="s">
        <v>525</v>
      </c>
      <c r="I24927" s="91">
        <v>12</v>
      </c>
      <c r="J24927" s="89">
        <v>2025</v>
      </c>
    </row>
    <row r="24928" spans="1:10" x14ac:dyDescent="0.3">
      <c r="A24928">
        <v>91379</v>
      </c>
      <c r="B24928" s="90">
        <v>45912</v>
      </c>
      <c r="C24928">
        <v>1757698413</v>
      </c>
      <c r="D24928" s="92" t="s">
        <v>38</v>
      </c>
      <c r="E24928" s="91" t="s">
        <v>423</v>
      </c>
      <c r="F24928" s="91" t="s">
        <v>28</v>
      </c>
      <c r="G24928" s="92" t="s">
        <v>92</v>
      </c>
      <c r="H24928" s="91" t="s">
        <v>525</v>
      </c>
      <c r="I24928" s="91">
        <v>12</v>
      </c>
      <c r="J24928" s="89">
        <v>2025</v>
      </c>
    </row>
    <row r="24929" spans="1:10" x14ac:dyDescent="0.3">
      <c r="A24929">
        <v>91380</v>
      </c>
      <c r="B24929" s="90">
        <v>45912</v>
      </c>
      <c r="C24929">
        <v>1757698461</v>
      </c>
      <c r="D24929" s="92" t="s">
        <v>87</v>
      </c>
      <c r="E24929" s="91" t="s">
        <v>423</v>
      </c>
      <c r="F24929" s="91" t="s">
        <v>28</v>
      </c>
      <c r="G24929" s="92" t="s">
        <v>92</v>
      </c>
      <c r="H24929" s="91" t="s">
        <v>525</v>
      </c>
      <c r="I24929" s="91">
        <v>12</v>
      </c>
      <c r="J24929" s="89">
        <v>2025</v>
      </c>
    </row>
    <row r="24930" spans="1:10" x14ac:dyDescent="0.3">
      <c r="A24930">
        <v>91381</v>
      </c>
      <c r="B24930" s="90">
        <v>45912</v>
      </c>
      <c r="C24930">
        <v>1757698749</v>
      </c>
      <c r="D24930" s="92" t="s">
        <v>87</v>
      </c>
      <c r="E24930" s="91" t="s">
        <v>423</v>
      </c>
      <c r="F24930" s="91" t="s">
        <v>29</v>
      </c>
      <c r="G24930" s="92" t="s">
        <v>92</v>
      </c>
      <c r="H24930" s="91" t="s">
        <v>525</v>
      </c>
      <c r="I24930" s="91">
        <v>12</v>
      </c>
      <c r="J24930" s="89">
        <v>2025</v>
      </c>
    </row>
    <row r="24931" spans="1:10" x14ac:dyDescent="0.3">
      <c r="A24931">
        <v>91382</v>
      </c>
      <c r="B24931" s="90">
        <v>45912</v>
      </c>
      <c r="C24931">
        <v>1757698770</v>
      </c>
      <c r="D24931" s="92" t="s">
        <v>94</v>
      </c>
      <c r="E24931" s="91" t="s">
        <v>381</v>
      </c>
      <c r="F24931" s="91" t="s">
        <v>26</v>
      </c>
      <c r="G24931" s="92" t="s">
        <v>92</v>
      </c>
      <c r="H24931" s="91" t="s">
        <v>525</v>
      </c>
      <c r="I24931" s="91">
        <v>12</v>
      </c>
      <c r="J24931" s="89">
        <v>2025</v>
      </c>
    </row>
    <row r="24932" spans="1:10" x14ac:dyDescent="0.3">
      <c r="A24932">
        <v>91383</v>
      </c>
      <c r="B24932" s="90">
        <v>45912</v>
      </c>
      <c r="C24932">
        <v>1757699109</v>
      </c>
      <c r="D24932" s="92" t="s">
        <v>334</v>
      </c>
      <c r="E24932" s="91" t="s">
        <v>423</v>
      </c>
      <c r="F24932" s="91" t="s">
        <v>563</v>
      </c>
      <c r="G24932" s="92" t="s">
        <v>92</v>
      </c>
      <c r="H24932" s="91" t="s">
        <v>525</v>
      </c>
      <c r="I24932" s="91">
        <v>12</v>
      </c>
      <c r="J24932" s="89">
        <v>2025</v>
      </c>
    </row>
    <row r="24933" spans="1:10" x14ac:dyDescent="0.3">
      <c r="A24933">
        <v>91384</v>
      </c>
      <c r="B24933" s="90">
        <v>45912</v>
      </c>
      <c r="C24933">
        <v>1757699171</v>
      </c>
      <c r="D24933" s="92" t="s">
        <v>38</v>
      </c>
      <c r="E24933" s="91" t="s">
        <v>423</v>
      </c>
      <c r="F24933" s="91" t="s">
        <v>26</v>
      </c>
      <c r="G24933" s="92" t="s">
        <v>93</v>
      </c>
      <c r="H24933" s="91" t="s">
        <v>525</v>
      </c>
      <c r="I24933" s="91">
        <v>12</v>
      </c>
      <c r="J24933" s="89">
        <v>2025</v>
      </c>
    </row>
    <row r="24934" spans="1:10" x14ac:dyDescent="0.3">
      <c r="A24934">
        <v>91385</v>
      </c>
      <c r="B24934" s="90">
        <v>45912</v>
      </c>
      <c r="C24934">
        <v>1757699225</v>
      </c>
      <c r="D24934" s="92" t="s">
        <v>334</v>
      </c>
      <c r="E24934" s="91" t="s">
        <v>136</v>
      </c>
      <c r="F24934" s="91" t="s">
        <v>29</v>
      </c>
      <c r="G24934" s="92" t="s">
        <v>92</v>
      </c>
      <c r="H24934" s="91" t="s">
        <v>525</v>
      </c>
      <c r="I24934" s="91">
        <v>12</v>
      </c>
      <c r="J24934" s="89">
        <v>2025</v>
      </c>
    </row>
    <row r="24935" spans="1:10" x14ac:dyDescent="0.3">
      <c r="A24935">
        <v>91386</v>
      </c>
      <c r="B24935" s="90">
        <v>45912</v>
      </c>
      <c r="C24935">
        <v>1757699225</v>
      </c>
      <c r="D24935" s="92" t="s">
        <v>334</v>
      </c>
      <c r="E24935" s="91" t="s">
        <v>423</v>
      </c>
      <c r="F24935" s="91" t="s">
        <v>27</v>
      </c>
      <c r="G24935" s="92" t="s">
        <v>92</v>
      </c>
      <c r="H24935" s="91" t="s">
        <v>525</v>
      </c>
      <c r="I24935" s="91">
        <v>12</v>
      </c>
      <c r="J24935" s="89">
        <v>2025</v>
      </c>
    </row>
    <row r="24936" spans="1:10" x14ac:dyDescent="0.3">
      <c r="A24936">
        <v>91387</v>
      </c>
      <c r="B24936" s="90">
        <v>45912</v>
      </c>
      <c r="C24936">
        <v>1757699286</v>
      </c>
      <c r="D24936" s="92" t="s">
        <v>273</v>
      </c>
      <c r="E24936" s="91" t="s">
        <v>295</v>
      </c>
      <c r="F24936" s="91" t="s">
        <v>27</v>
      </c>
      <c r="G24936" s="92" t="s">
        <v>92</v>
      </c>
      <c r="H24936" s="91" t="s">
        <v>525</v>
      </c>
      <c r="I24936" s="91">
        <v>12</v>
      </c>
      <c r="J24936" s="89">
        <v>2025</v>
      </c>
    </row>
    <row r="24937" spans="1:10" x14ac:dyDescent="0.3">
      <c r="A24937">
        <v>91388</v>
      </c>
      <c r="B24937" s="90">
        <v>45912</v>
      </c>
      <c r="C24937">
        <v>1757699336</v>
      </c>
      <c r="D24937" s="92" t="s">
        <v>97</v>
      </c>
      <c r="E24937" s="91" t="s">
        <v>423</v>
      </c>
      <c r="F24937" s="91" t="s">
        <v>27</v>
      </c>
      <c r="G24937" s="92" t="s">
        <v>93</v>
      </c>
      <c r="H24937" s="91" t="s">
        <v>525</v>
      </c>
      <c r="I24937" s="91">
        <v>12</v>
      </c>
      <c r="J24937" s="89">
        <v>2025</v>
      </c>
    </row>
    <row r="24938" spans="1:10" x14ac:dyDescent="0.3">
      <c r="A24938">
        <v>91389</v>
      </c>
      <c r="B24938" s="90">
        <v>45912</v>
      </c>
      <c r="C24938">
        <v>1757699349</v>
      </c>
      <c r="D24938" s="92" t="s">
        <v>273</v>
      </c>
      <c r="E24938" s="91" t="s">
        <v>295</v>
      </c>
      <c r="F24938" s="91" t="s">
        <v>27</v>
      </c>
      <c r="G24938" s="92" t="s">
        <v>92</v>
      </c>
      <c r="H24938" s="91" t="s">
        <v>525</v>
      </c>
      <c r="I24938" s="91">
        <v>12</v>
      </c>
      <c r="J24938" s="89">
        <v>2025</v>
      </c>
    </row>
    <row r="24939" spans="1:10" x14ac:dyDescent="0.3">
      <c r="A24939">
        <v>91390</v>
      </c>
      <c r="B24939" s="90">
        <v>45912</v>
      </c>
      <c r="C24939">
        <v>1757699491</v>
      </c>
      <c r="D24939" s="92" t="s">
        <v>38</v>
      </c>
      <c r="E24939" s="91" t="s">
        <v>423</v>
      </c>
      <c r="F24939" s="91" t="s">
        <v>25</v>
      </c>
      <c r="G24939" s="92" t="s">
        <v>92</v>
      </c>
      <c r="H24939" s="91" t="s">
        <v>525</v>
      </c>
      <c r="I24939" s="91">
        <v>12</v>
      </c>
      <c r="J24939" s="89">
        <v>2025</v>
      </c>
    </row>
    <row r="24940" spans="1:10" x14ac:dyDescent="0.3">
      <c r="A24940">
        <v>91391</v>
      </c>
      <c r="B24940" s="90">
        <v>45912</v>
      </c>
      <c r="C24940">
        <v>1757699738</v>
      </c>
      <c r="D24940" s="92" t="s">
        <v>334</v>
      </c>
      <c r="E24940" s="91" t="s">
        <v>423</v>
      </c>
      <c r="F24940" s="91" t="s">
        <v>28</v>
      </c>
      <c r="G24940" s="92" t="s">
        <v>92</v>
      </c>
      <c r="H24940" s="91" t="s">
        <v>525</v>
      </c>
      <c r="I24940" s="91">
        <v>12</v>
      </c>
      <c r="J24940" s="89">
        <v>2025</v>
      </c>
    </row>
    <row r="24941" spans="1:10" x14ac:dyDescent="0.3">
      <c r="A24941">
        <v>91392</v>
      </c>
      <c r="B24941" s="90">
        <v>45912</v>
      </c>
      <c r="C24941">
        <v>1757699917</v>
      </c>
      <c r="D24941" s="92" t="s">
        <v>334</v>
      </c>
      <c r="E24941" s="91" t="s">
        <v>136</v>
      </c>
      <c r="F24941" s="91" t="s">
        <v>28</v>
      </c>
      <c r="G24941" s="92" t="s">
        <v>92</v>
      </c>
      <c r="H24941" s="91" t="s">
        <v>525</v>
      </c>
      <c r="I24941" s="91">
        <v>12</v>
      </c>
      <c r="J24941" s="89">
        <v>2025</v>
      </c>
    </row>
    <row r="24942" spans="1:10" x14ac:dyDescent="0.3">
      <c r="A24942">
        <v>91393</v>
      </c>
      <c r="B24942" s="90">
        <v>45912</v>
      </c>
      <c r="C24942">
        <v>1757699969</v>
      </c>
      <c r="D24942" s="92" t="s">
        <v>39</v>
      </c>
      <c r="E24942" s="91" t="s">
        <v>527</v>
      </c>
      <c r="F24942" s="91" t="s">
        <v>10</v>
      </c>
      <c r="G24942" s="92" t="s">
        <v>92</v>
      </c>
      <c r="H24942" s="91" t="s">
        <v>525</v>
      </c>
      <c r="I24942" s="91">
        <v>12</v>
      </c>
      <c r="J24942" s="89">
        <v>2025</v>
      </c>
    </row>
    <row r="24943" spans="1:10" x14ac:dyDescent="0.3">
      <c r="A24943">
        <v>91394</v>
      </c>
      <c r="B24943" s="90">
        <v>45912</v>
      </c>
      <c r="C24943">
        <v>1757700185</v>
      </c>
      <c r="D24943" s="92" t="s">
        <v>126</v>
      </c>
      <c r="E24943" s="91" t="s">
        <v>306</v>
      </c>
      <c r="F24943" s="91" t="s">
        <v>27</v>
      </c>
      <c r="G24943" s="92" t="s">
        <v>92</v>
      </c>
      <c r="H24943" s="91" t="s">
        <v>525</v>
      </c>
      <c r="I24943" s="91">
        <v>12</v>
      </c>
      <c r="J24943" s="89">
        <v>2025</v>
      </c>
    </row>
    <row r="24944" spans="1:10" x14ac:dyDescent="0.3">
      <c r="A24944">
        <v>91395</v>
      </c>
      <c r="B24944" s="90">
        <v>45912</v>
      </c>
      <c r="C24944">
        <v>1757700279</v>
      </c>
      <c r="D24944" s="92" t="s">
        <v>46</v>
      </c>
      <c r="E24944" s="91" t="s">
        <v>438</v>
      </c>
      <c r="F24944" s="91" t="s">
        <v>563</v>
      </c>
      <c r="G24944" s="92" t="s">
        <v>92</v>
      </c>
      <c r="H24944" s="91" t="s">
        <v>525</v>
      </c>
      <c r="I24944" s="91">
        <v>12</v>
      </c>
      <c r="J24944" s="89">
        <v>2025</v>
      </c>
    </row>
    <row r="24945" spans="1:10" x14ac:dyDescent="0.3">
      <c r="A24945">
        <v>91396</v>
      </c>
      <c r="B24945" s="90">
        <v>45912</v>
      </c>
      <c r="C24945">
        <v>1757700287</v>
      </c>
      <c r="D24945" s="92" t="s">
        <v>39</v>
      </c>
      <c r="E24945" s="91" t="s">
        <v>423</v>
      </c>
      <c r="F24945" s="91" t="s">
        <v>26</v>
      </c>
      <c r="G24945" s="92" t="s">
        <v>92</v>
      </c>
      <c r="H24945" s="91" t="s">
        <v>525</v>
      </c>
      <c r="I24945" s="91">
        <v>12</v>
      </c>
      <c r="J24945" s="89">
        <v>2025</v>
      </c>
    </row>
    <row r="24946" spans="1:10" x14ac:dyDescent="0.3">
      <c r="A24946">
        <v>91397</v>
      </c>
      <c r="B24946" s="90">
        <v>45912</v>
      </c>
      <c r="C24946">
        <v>1757700293</v>
      </c>
      <c r="D24946" s="92" t="s">
        <v>94</v>
      </c>
      <c r="E24946" s="91" t="s">
        <v>423</v>
      </c>
      <c r="F24946" s="91" t="s">
        <v>26</v>
      </c>
      <c r="G24946" s="92" t="s">
        <v>92</v>
      </c>
      <c r="H24946" s="91" t="s">
        <v>525</v>
      </c>
      <c r="I24946" s="91">
        <v>12</v>
      </c>
      <c r="J24946" s="89">
        <v>2025</v>
      </c>
    </row>
    <row r="24947" spans="1:10" x14ac:dyDescent="0.3">
      <c r="A24947">
        <v>91398</v>
      </c>
      <c r="B24947" s="90">
        <v>45912</v>
      </c>
      <c r="C24947">
        <v>1757700307</v>
      </c>
      <c r="D24947" s="92" t="s">
        <v>97</v>
      </c>
      <c r="E24947" s="91" t="s">
        <v>248</v>
      </c>
      <c r="F24947" s="91" t="s">
        <v>10</v>
      </c>
      <c r="G24947" s="92" t="s">
        <v>92</v>
      </c>
      <c r="H24947" s="91" t="s">
        <v>525</v>
      </c>
      <c r="I24947" s="91">
        <v>12</v>
      </c>
      <c r="J24947" s="89">
        <v>2025</v>
      </c>
    </row>
    <row r="24948" spans="1:10" x14ac:dyDescent="0.3">
      <c r="A24948">
        <v>91399</v>
      </c>
      <c r="B24948" s="90">
        <v>45912</v>
      </c>
      <c r="C24948">
        <v>1757700571</v>
      </c>
      <c r="D24948" s="92" t="s">
        <v>72</v>
      </c>
      <c r="E24948" s="91" t="s">
        <v>423</v>
      </c>
      <c r="F24948" s="91" t="s">
        <v>20</v>
      </c>
      <c r="G24948" s="92" t="s">
        <v>92</v>
      </c>
      <c r="H24948" s="91" t="s">
        <v>525</v>
      </c>
      <c r="I24948" s="91">
        <v>12</v>
      </c>
      <c r="J24948" s="89">
        <v>2025</v>
      </c>
    </row>
    <row r="24949" spans="1:10" x14ac:dyDescent="0.3">
      <c r="A24949">
        <v>91400</v>
      </c>
      <c r="B24949" s="90">
        <v>45912</v>
      </c>
      <c r="C24949">
        <v>1757700752</v>
      </c>
      <c r="D24949" s="92" t="s">
        <v>334</v>
      </c>
      <c r="E24949" s="91" t="s">
        <v>148</v>
      </c>
      <c r="F24949" s="91" t="s">
        <v>22</v>
      </c>
      <c r="G24949" s="92" t="s">
        <v>92</v>
      </c>
      <c r="H24949" s="91" t="s">
        <v>525</v>
      </c>
      <c r="I24949" s="91">
        <v>12</v>
      </c>
      <c r="J24949" s="89">
        <v>2025</v>
      </c>
    </row>
    <row r="24950" spans="1:10" x14ac:dyDescent="0.3">
      <c r="A24950">
        <v>91401</v>
      </c>
      <c r="B24950" s="90">
        <v>45912</v>
      </c>
      <c r="C24950">
        <v>1757700777</v>
      </c>
      <c r="D24950" s="92" t="s">
        <v>97</v>
      </c>
      <c r="E24950" s="91" t="s">
        <v>423</v>
      </c>
      <c r="F24950" s="91" t="s">
        <v>21</v>
      </c>
      <c r="G24950" s="92" t="s">
        <v>93</v>
      </c>
      <c r="H24950" s="91" t="s">
        <v>525</v>
      </c>
      <c r="I24950" s="91">
        <v>12</v>
      </c>
      <c r="J24950" s="89">
        <v>2025</v>
      </c>
    </row>
    <row r="24951" spans="1:10" x14ac:dyDescent="0.3">
      <c r="A24951">
        <v>91402</v>
      </c>
      <c r="B24951" s="90">
        <v>45912</v>
      </c>
      <c r="C24951">
        <v>1757700895</v>
      </c>
      <c r="D24951" s="92" t="s">
        <v>334</v>
      </c>
      <c r="E24951" s="91" t="s">
        <v>423</v>
      </c>
      <c r="F24951" s="91" t="s">
        <v>27</v>
      </c>
      <c r="G24951" s="92" t="s">
        <v>92</v>
      </c>
      <c r="H24951" s="91" t="s">
        <v>525</v>
      </c>
      <c r="I24951" s="91">
        <v>12</v>
      </c>
      <c r="J24951" s="89">
        <v>2025</v>
      </c>
    </row>
    <row r="24952" spans="1:10" x14ac:dyDescent="0.3">
      <c r="A24952">
        <v>91403</v>
      </c>
      <c r="B24952" s="90">
        <v>45912</v>
      </c>
      <c r="C24952">
        <v>1757701030</v>
      </c>
      <c r="D24952" s="92" t="s">
        <v>43</v>
      </c>
      <c r="E24952" s="91" t="s">
        <v>146</v>
      </c>
      <c r="F24952" s="91" t="s">
        <v>10</v>
      </c>
      <c r="G24952" s="92" t="s">
        <v>92</v>
      </c>
      <c r="H24952" s="91" t="s">
        <v>525</v>
      </c>
      <c r="I24952" s="91">
        <v>12</v>
      </c>
      <c r="J24952" s="89">
        <v>2025</v>
      </c>
    </row>
    <row r="24953" spans="1:10" x14ac:dyDescent="0.3">
      <c r="A24953">
        <v>91404</v>
      </c>
      <c r="B24953" s="90">
        <v>45912</v>
      </c>
      <c r="C24953">
        <v>1757701227</v>
      </c>
      <c r="D24953" s="92" t="s">
        <v>273</v>
      </c>
      <c r="E24953" s="91" t="s">
        <v>295</v>
      </c>
      <c r="F24953" s="91" t="s">
        <v>26</v>
      </c>
      <c r="G24953" s="92" t="s">
        <v>92</v>
      </c>
      <c r="H24953" s="91" t="s">
        <v>525</v>
      </c>
      <c r="I24953" s="91">
        <v>12</v>
      </c>
      <c r="J24953" s="89">
        <v>2025</v>
      </c>
    </row>
    <row r="24954" spans="1:10" x14ac:dyDescent="0.3">
      <c r="A24954">
        <v>91405</v>
      </c>
      <c r="B24954" s="90">
        <v>45912</v>
      </c>
      <c r="C24954">
        <v>1757701275</v>
      </c>
      <c r="D24954" s="92" t="s">
        <v>38</v>
      </c>
      <c r="E24954" s="91" t="s">
        <v>423</v>
      </c>
      <c r="F24954" s="91" t="s">
        <v>28</v>
      </c>
      <c r="G24954" s="92" t="s">
        <v>92</v>
      </c>
      <c r="H24954" s="91" t="s">
        <v>525</v>
      </c>
      <c r="I24954" s="91">
        <v>12</v>
      </c>
      <c r="J24954" s="89">
        <v>2025</v>
      </c>
    </row>
    <row r="24955" spans="1:10" x14ac:dyDescent="0.3">
      <c r="A24955">
        <v>91406</v>
      </c>
      <c r="B24955" s="90">
        <v>45912</v>
      </c>
      <c r="C24955">
        <v>1757701342</v>
      </c>
      <c r="D24955" s="92" t="s">
        <v>39</v>
      </c>
      <c r="E24955" s="91" t="s">
        <v>527</v>
      </c>
      <c r="F24955" s="91" t="s">
        <v>10</v>
      </c>
      <c r="G24955" s="92" t="s">
        <v>92</v>
      </c>
      <c r="H24955" s="91" t="s">
        <v>525</v>
      </c>
      <c r="I24955" s="91">
        <v>12</v>
      </c>
      <c r="J24955" s="89">
        <v>2025</v>
      </c>
    </row>
    <row r="24956" spans="1:10" x14ac:dyDescent="0.3">
      <c r="A24956">
        <v>91407</v>
      </c>
      <c r="B24956" s="90">
        <v>45912</v>
      </c>
      <c r="C24956">
        <v>1757701379</v>
      </c>
      <c r="D24956" s="92" t="s">
        <v>79</v>
      </c>
      <c r="E24956" s="91" t="s">
        <v>471</v>
      </c>
      <c r="F24956" s="91" t="s">
        <v>27</v>
      </c>
      <c r="G24956" s="92" t="s">
        <v>92</v>
      </c>
      <c r="H24956" s="91" t="s">
        <v>525</v>
      </c>
      <c r="I24956" s="91">
        <v>12</v>
      </c>
      <c r="J24956" s="89">
        <v>2025</v>
      </c>
    </row>
    <row r="24957" spans="1:10" x14ac:dyDescent="0.3">
      <c r="A24957">
        <v>91408</v>
      </c>
      <c r="B24957" s="90">
        <v>45912</v>
      </c>
      <c r="C24957">
        <v>1757701427</v>
      </c>
      <c r="D24957" s="92" t="s">
        <v>273</v>
      </c>
      <c r="E24957" s="91" t="s">
        <v>295</v>
      </c>
      <c r="F24957" s="91" t="s">
        <v>27</v>
      </c>
      <c r="G24957" s="92" t="s">
        <v>92</v>
      </c>
      <c r="H24957" s="91" t="s">
        <v>525</v>
      </c>
      <c r="I24957" s="91">
        <v>12</v>
      </c>
      <c r="J24957" s="89">
        <v>2025</v>
      </c>
    </row>
    <row r="24958" spans="1:10" x14ac:dyDescent="0.3">
      <c r="A24958">
        <v>91409</v>
      </c>
      <c r="B24958" s="90">
        <v>45912</v>
      </c>
      <c r="C24958">
        <v>1757701580</v>
      </c>
      <c r="D24958" s="92" t="s">
        <v>334</v>
      </c>
      <c r="E24958" s="91" t="s">
        <v>493</v>
      </c>
      <c r="F24958" s="91" t="s">
        <v>567</v>
      </c>
      <c r="G24958" s="92" t="s">
        <v>92</v>
      </c>
      <c r="H24958" s="91" t="s">
        <v>525</v>
      </c>
      <c r="I24958" s="91">
        <v>12</v>
      </c>
      <c r="J24958" s="89">
        <v>2025</v>
      </c>
    </row>
    <row r="24959" spans="1:10" x14ac:dyDescent="0.3">
      <c r="A24959">
        <v>91410</v>
      </c>
      <c r="B24959" s="90">
        <v>45912</v>
      </c>
      <c r="C24959">
        <v>1757701655</v>
      </c>
      <c r="D24959" s="92" t="s">
        <v>212</v>
      </c>
      <c r="E24959" s="91" t="s">
        <v>423</v>
      </c>
      <c r="F24959" s="91" t="s">
        <v>10</v>
      </c>
      <c r="G24959" s="92" t="s">
        <v>93</v>
      </c>
      <c r="H24959" s="91" t="s">
        <v>525</v>
      </c>
      <c r="I24959" s="91">
        <v>12</v>
      </c>
      <c r="J24959" s="89">
        <v>2025</v>
      </c>
    </row>
    <row r="24960" spans="1:10" x14ac:dyDescent="0.3">
      <c r="A24960">
        <v>91411</v>
      </c>
      <c r="B24960" s="90">
        <v>45912</v>
      </c>
      <c r="C24960">
        <v>1757702087</v>
      </c>
      <c r="D24960" s="92" t="s">
        <v>338</v>
      </c>
      <c r="E24960" s="91" t="s">
        <v>423</v>
      </c>
      <c r="F24960" s="91" t="s">
        <v>26</v>
      </c>
      <c r="G24960" s="92" t="s">
        <v>93</v>
      </c>
      <c r="H24960" s="91" t="s">
        <v>525</v>
      </c>
      <c r="I24960" s="91">
        <v>12</v>
      </c>
      <c r="J24960" s="89">
        <v>2025</v>
      </c>
    </row>
    <row r="24961" spans="1:10" x14ac:dyDescent="0.3">
      <c r="A24961">
        <v>91412</v>
      </c>
      <c r="B24961" s="90">
        <v>45912</v>
      </c>
      <c r="C24961">
        <v>1757702198</v>
      </c>
      <c r="D24961" s="92" t="s">
        <v>97</v>
      </c>
      <c r="E24961" s="91" t="s">
        <v>248</v>
      </c>
      <c r="F24961" s="91" t="s">
        <v>10</v>
      </c>
      <c r="G24961" s="92" t="s">
        <v>93</v>
      </c>
      <c r="H24961" s="91" t="s">
        <v>525</v>
      </c>
      <c r="I24961" s="91">
        <v>12</v>
      </c>
      <c r="J24961" s="89">
        <v>2025</v>
      </c>
    </row>
    <row r="24962" spans="1:10" x14ac:dyDescent="0.3">
      <c r="A24962">
        <v>91413</v>
      </c>
      <c r="B24962" s="90">
        <v>45912</v>
      </c>
      <c r="C24962">
        <v>1757702258</v>
      </c>
      <c r="D24962" s="92" t="s">
        <v>41</v>
      </c>
      <c r="E24962" s="91" t="s">
        <v>2</v>
      </c>
      <c r="F24962" s="91" t="s">
        <v>29</v>
      </c>
      <c r="G24962" s="92" t="s">
        <v>93</v>
      </c>
      <c r="H24962" s="91" t="s">
        <v>525</v>
      </c>
      <c r="I24962" s="91">
        <v>12</v>
      </c>
      <c r="J24962" s="89">
        <v>2025</v>
      </c>
    </row>
    <row r="24963" spans="1:10" x14ac:dyDescent="0.3">
      <c r="A24963">
        <v>91414</v>
      </c>
      <c r="B24963" s="90">
        <v>45912</v>
      </c>
      <c r="C24963">
        <v>1757702286</v>
      </c>
      <c r="D24963" s="92" t="s">
        <v>334</v>
      </c>
      <c r="E24963" s="91" t="s">
        <v>423</v>
      </c>
      <c r="F24963" s="91" t="s">
        <v>27</v>
      </c>
      <c r="G24963" s="92" t="s">
        <v>92</v>
      </c>
      <c r="H24963" s="91" t="s">
        <v>525</v>
      </c>
      <c r="I24963" s="91">
        <v>12</v>
      </c>
      <c r="J24963" s="89">
        <v>2025</v>
      </c>
    </row>
    <row r="24964" spans="1:10" x14ac:dyDescent="0.3">
      <c r="A24964">
        <v>91415</v>
      </c>
      <c r="B24964" s="90">
        <v>45912</v>
      </c>
      <c r="C24964">
        <v>1757702513</v>
      </c>
      <c r="D24964" s="92" t="s">
        <v>334</v>
      </c>
      <c r="E24964" s="91" t="s">
        <v>140</v>
      </c>
      <c r="F24964" s="91" t="s">
        <v>27</v>
      </c>
      <c r="G24964" s="92" t="s">
        <v>92</v>
      </c>
      <c r="H24964" s="91" t="s">
        <v>525</v>
      </c>
      <c r="I24964" s="91">
        <v>12</v>
      </c>
      <c r="J24964" s="89">
        <v>2025</v>
      </c>
    </row>
    <row r="24965" spans="1:10" x14ac:dyDescent="0.3">
      <c r="A24965">
        <v>91416</v>
      </c>
      <c r="B24965" s="90">
        <v>45912</v>
      </c>
      <c r="C24965">
        <v>1757702533</v>
      </c>
      <c r="D24965" s="92" t="s">
        <v>273</v>
      </c>
      <c r="E24965" s="91" t="s">
        <v>295</v>
      </c>
      <c r="F24965" s="91" t="s">
        <v>27</v>
      </c>
      <c r="G24965" s="92" t="s">
        <v>92</v>
      </c>
      <c r="H24965" s="91" t="s">
        <v>525</v>
      </c>
      <c r="I24965" s="91">
        <v>12</v>
      </c>
      <c r="J24965" s="89">
        <v>2025</v>
      </c>
    </row>
    <row r="24966" spans="1:10" x14ac:dyDescent="0.3">
      <c r="A24966">
        <v>91417</v>
      </c>
      <c r="B24966" s="90">
        <v>45912</v>
      </c>
      <c r="C24966">
        <v>1757702569</v>
      </c>
      <c r="D24966" s="92" t="s">
        <v>334</v>
      </c>
      <c r="E24966" s="91" t="s">
        <v>463</v>
      </c>
      <c r="F24966" s="91" t="s">
        <v>223</v>
      </c>
      <c r="G24966" s="92" t="s">
        <v>93</v>
      </c>
      <c r="H24966" s="91" t="s">
        <v>525</v>
      </c>
      <c r="I24966" s="91">
        <v>12</v>
      </c>
      <c r="J24966" s="89">
        <v>2025</v>
      </c>
    </row>
    <row r="24967" spans="1:10" x14ac:dyDescent="0.3">
      <c r="A24967">
        <v>91418</v>
      </c>
      <c r="B24967" s="90">
        <v>45912</v>
      </c>
      <c r="C24967">
        <v>1757702591</v>
      </c>
      <c r="D24967" s="92" t="s">
        <v>334</v>
      </c>
      <c r="E24967" s="91" t="s">
        <v>139</v>
      </c>
      <c r="F24967" s="91" t="s">
        <v>28</v>
      </c>
      <c r="G24967" s="92" t="s">
        <v>92</v>
      </c>
      <c r="H24967" s="91" t="s">
        <v>525</v>
      </c>
      <c r="I24967" s="91">
        <v>12</v>
      </c>
      <c r="J24967" s="89">
        <v>2025</v>
      </c>
    </row>
    <row r="24968" spans="1:10" x14ac:dyDescent="0.3">
      <c r="A24968">
        <v>91419</v>
      </c>
      <c r="B24968" s="90">
        <v>45912</v>
      </c>
      <c r="C24968">
        <v>1757702604</v>
      </c>
      <c r="D24968" s="92" t="s">
        <v>273</v>
      </c>
      <c r="E24968" s="91" t="s">
        <v>295</v>
      </c>
      <c r="F24968" s="91" t="s">
        <v>26</v>
      </c>
      <c r="G24968" s="92" t="s">
        <v>92</v>
      </c>
      <c r="H24968" s="91" t="s">
        <v>525</v>
      </c>
      <c r="I24968" s="91">
        <v>12</v>
      </c>
      <c r="J24968" s="89">
        <v>2025</v>
      </c>
    </row>
    <row r="24969" spans="1:10" x14ac:dyDescent="0.3">
      <c r="A24969">
        <v>91420</v>
      </c>
      <c r="B24969" s="90">
        <v>45912</v>
      </c>
      <c r="C24969">
        <v>1757702635</v>
      </c>
      <c r="D24969" s="92" t="s">
        <v>97</v>
      </c>
      <c r="E24969" s="91" t="s">
        <v>245</v>
      </c>
      <c r="F24969" s="91" t="s">
        <v>26</v>
      </c>
      <c r="G24969" s="92" t="s">
        <v>92</v>
      </c>
      <c r="H24969" s="91" t="s">
        <v>525</v>
      </c>
      <c r="I24969" s="91">
        <v>12</v>
      </c>
      <c r="J24969" s="89">
        <v>2025</v>
      </c>
    </row>
    <row r="24970" spans="1:10" x14ac:dyDescent="0.3">
      <c r="A24970">
        <v>91421</v>
      </c>
      <c r="B24970" s="90">
        <v>45912</v>
      </c>
      <c r="C24970">
        <v>1757702643</v>
      </c>
      <c r="D24970" s="92" t="s">
        <v>97</v>
      </c>
      <c r="E24970" s="91" t="s">
        <v>248</v>
      </c>
      <c r="F24970" s="91" t="s">
        <v>28</v>
      </c>
      <c r="G24970" s="92" t="s">
        <v>92</v>
      </c>
      <c r="H24970" s="91" t="s">
        <v>525</v>
      </c>
      <c r="I24970" s="91">
        <v>12</v>
      </c>
      <c r="J24970" s="89">
        <v>2025</v>
      </c>
    </row>
    <row r="24971" spans="1:10" x14ac:dyDescent="0.3">
      <c r="A24971">
        <v>91422</v>
      </c>
      <c r="B24971" s="90">
        <v>45912</v>
      </c>
      <c r="C24971">
        <v>1757702763</v>
      </c>
      <c r="D24971" s="92" t="s">
        <v>334</v>
      </c>
      <c r="E24971" s="91" t="s">
        <v>136</v>
      </c>
      <c r="F24971" s="91" t="s">
        <v>571</v>
      </c>
      <c r="G24971" s="92" t="s">
        <v>92</v>
      </c>
      <c r="H24971" s="91" t="s">
        <v>525</v>
      </c>
      <c r="I24971" s="91">
        <v>12</v>
      </c>
      <c r="J24971" s="89">
        <v>2025</v>
      </c>
    </row>
    <row r="24972" spans="1:10" x14ac:dyDescent="0.3">
      <c r="A24972">
        <v>91423</v>
      </c>
      <c r="B24972" s="90">
        <v>45912</v>
      </c>
      <c r="C24972">
        <v>1757702889</v>
      </c>
      <c r="D24972" s="92" t="s">
        <v>566</v>
      </c>
      <c r="E24972" s="91" t="s">
        <v>441</v>
      </c>
      <c r="F24972" s="91" t="s">
        <v>10</v>
      </c>
      <c r="G24972" s="92" t="s">
        <v>92</v>
      </c>
      <c r="H24972" s="91" t="s">
        <v>525</v>
      </c>
      <c r="I24972" s="91">
        <v>12</v>
      </c>
      <c r="J24972" s="89">
        <v>2025</v>
      </c>
    </row>
    <row r="24973" spans="1:10" x14ac:dyDescent="0.3">
      <c r="A24973">
        <v>91424</v>
      </c>
      <c r="B24973" s="90">
        <v>45912</v>
      </c>
      <c r="C24973">
        <v>1757702959</v>
      </c>
      <c r="D24973" s="92" t="s">
        <v>334</v>
      </c>
      <c r="E24973" s="91" t="s">
        <v>430</v>
      </c>
      <c r="F24973" s="91" t="s">
        <v>563</v>
      </c>
      <c r="G24973" s="92" t="s">
        <v>92</v>
      </c>
      <c r="H24973" s="91" t="s">
        <v>525</v>
      </c>
      <c r="I24973" s="91">
        <v>12</v>
      </c>
      <c r="J24973" s="89">
        <v>2025</v>
      </c>
    </row>
    <row r="24974" spans="1:10" x14ac:dyDescent="0.3">
      <c r="A24974">
        <v>91425</v>
      </c>
      <c r="B24974" s="90">
        <v>45912</v>
      </c>
      <c r="C24974">
        <v>1757703185</v>
      </c>
      <c r="D24974" s="92" t="s">
        <v>334</v>
      </c>
      <c r="E24974" s="91" t="s">
        <v>493</v>
      </c>
      <c r="F24974" s="91" t="s">
        <v>28</v>
      </c>
      <c r="G24974" s="92" t="s">
        <v>92</v>
      </c>
      <c r="H24974" s="91" t="s">
        <v>525</v>
      </c>
      <c r="I24974" s="91">
        <v>12</v>
      </c>
      <c r="J24974" s="89">
        <v>2025</v>
      </c>
    </row>
    <row r="24975" spans="1:10" x14ac:dyDescent="0.3">
      <c r="A24975">
        <v>91426</v>
      </c>
      <c r="B24975" s="90">
        <v>45912</v>
      </c>
      <c r="C24975">
        <v>1757703191</v>
      </c>
      <c r="D24975" s="92" t="s">
        <v>334</v>
      </c>
      <c r="E24975" s="91" t="s">
        <v>142</v>
      </c>
      <c r="F24975" s="91" t="s">
        <v>12</v>
      </c>
      <c r="G24975" s="92" t="s">
        <v>93</v>
      </c>
      <c r="H24975" s="91" t="s">
        <v>525</v>
      </c>
      <c r="I24975" s="91">
        <v>12</v>
      </c>
      <c r="J24975" s="89">
        <v>2025</v>
      </c>
    </row>
    <row r="24976" spans="1:10" x14ac:dyDescent="0.3">
      <c r="A24976">
        <v>91427</v>
      </c>
      <c r="B24976" s="90">
        <v>45912</v>
      </c>
      <c r="C24976">
        <v>1757703263</v>
      </c>
      <c r="D24976" s="92" t="s">
        <v>97</v>
      </c>
      <c r="E24976" s="91" t="s">
        <v>423</v>
      </c>
      <c r="F24976" s="91" t="s">
        <v>28</v>
      </c>
      <c r="G24976" s="92" t="s">
        <v>92</v>
      </c>
      <c r="H24976" s="91" t="s">
        <v>525</v>
      </c>
      <c r="I24976" s="91">
        <v>12</v>
      </c>
      <c r="J24976" s="89">
        <v>2025</v>
      </c>
    </row>
    <row r="24977" spans="1:10" x14ac:dyDescent="0.3">
      <c r="A24977">
        <v>91428</v>
      </c>
      <c r="B24977" s="90">
        <v>45912</v>
      </c>
      <c r="C24977">
        <v>1757703382</v>
      </c>
      <c r="D24977" s="92" t="s">
        <v>273</v>
      </c>
      <c r="E24977" s="91" t="s">
        <v>295</v>
      </c>
      <c r="F24977" s="91" t="s">
        <v>27</v>
      </c>
      <c r="G24977" s="92" t="s">
        <v>92</v>
      </c>
      <c r="H24977" s="91" t="s">
        <v>525</v>
      </c>
      <c r="I24977" s="91">
        <v>12</v>
      </c>
      <c r="J24977" s="89">
        <v>2025</v>
      </c>
    </row>
    <row r="24978" spans="1:10" x14ac:dyDescent="0.3">
      <c r="A24978">
        <v>91429</v>
      </c>
      <c r="B24978" s="90">
        <v>45912</v>
      </c>
      <c r="C24978">
        <v>1757703546</v>
      </c>
      <c r="D24978" s="92" t="s">
        <v>94</v>
      </c>
      <c r="E24978" s="91" t="s">
        <v>423</v>
      </c>
      <c r="F24978" s="91" t="s">
        <v>568</v>
      </c>
      <c r="G24978" s="92" t="s">
        <v>92</v>
      </c>
      <c r="H24978" s="91" t="s">
        <v>525</v>
      </c>
      <c r="I24978" s="91">
        <v>12</v>
      </c>
      <c r="J24978" s="89">
        <v>2025</v>
      </c>
    </row>
    <row r="24979" spans="1:10" x14ac:dyDescent="0.3">
      <c r="A24979">
        <v>91430</v>
      </c>
      <c r="B24979" s="90">
        <v>45912</v>
      </c>
      <c r="C24979">
        <v>1757703567</v>
      </c>
      <c r="D24979" s="92" t="s">
        <v>37</v>
      </c>
      <c r="E24979" s="91" t="s">
        <v>204</v>
      </c>
      <c r="F24979" s="91" t="s">
        <v>27</v>
      </c>
      <c r="G24979" s="92" t="s">
        <v>92</v>
      </c>
      <c r="H24979" s="91" t="s">
        <v>525</v>
      </c>
      <c r="I24979" s="91">
        <v>12</v>
      </c>
      <c r="J24979" s="89">
        <v>2025</v>
      </c>
    </row>
    <row r="24980" spans="1:10" x14ac:dyDescent="0.3">
      <c r="A24980">
        <v>91431</v>
      </c>
      <c r="B24980" s="90">
        <v>45912</v>
      </c>
      <c r="C24980">
        <v>1757703697</v>
      </c>
      <c r="D24980" s="92" t="s">
        <v>334</v>
      </c>
      <c r="E24980" s="91" t="s">
        <v>423</v>
      </c>
      <c r="F24980" s="91" t="s">
        <v>28</v>
      </c>
      <c r="G24980" s="92" t="s">
        <v>92</v>
      </c>
      <c r="H24980" s="91" t="s">
        <v>525</v>
      </c>
      <c r="I24980" s="91">
        <v>12</v>
      </c>
      <c r="J24980" s="89">
        <v>2025</v>
      </c>
    </row>
    <row r="24981" spans="1:10" x14ac:dyDescent="0.3">
      <c r="A24981">
        <v>91432</v>
      </c>
      <c r="B24981" s="90">
        <v>45912</v>
      </c>
      <c r="C24981">
        <v>1757703757</v>
      </c>
      <c r="D24981" s="92" t="s">
        <v>43</v>
      </c>
      <c r="E24981" s="91" t="s">
        <v>146</v>
      </c>
      <c r="F24981" s="91" t="s">
        <v>568</v>
      </c>
      <c r="G24981" s="92" t="s">
        <v>92</v>
      </c>
      <c r="H24981" s="91" t="s">
        <v>525</v>
      </c>
      <c r="I24981" s="91">
        <v>12</v>
      </c>
      <c r="J24981" s="89">
        <v>2025</v>
      </c>
    </row>
    <row r="24982" spans="1:10" x14ac:dyDescent="0.3">
      <c r="A24982">
        <v>91433</v>
      </c>
      <c r="B24982" s="90">
        <v>45912</v>
      </c>
      <c r="C24982">
        <v>1757703851</v>
      </c>
      <c r="D24982" s="92" t="s">
        <v>41</v>
      </c>
      <c r="E24982" s="91" t="s">
        <v>2</v>
      </c>
      <c r="F24982" s="91" t="s">
        <v>563</v>
      </c>
      <c r="G24982" s="92" t="s">
        <v>93</v>
      </c>
      <c r="H24982" s="91" t="s">
        <v>525</v>
      </c>
      <c r="I24982" s="91">
        <v>12</v>
      </c>
      <c r="J24982" s="89">
        <v>2025</v>
      </c>
    </row>
    <row r="24983" spans="1:10" x14ac:dyDescent="0.3">
      <c r="A24983">
        <v>91434</v>
      </c>
      <c r="B24983" s="90">
        <v>45912</v>
      </c>
      <c r="C24983">
        <v>1757704098</v>
      </c>
      <c r="D24983" s="92" t="s">
        <v>43</v>
      </c>
      <c r="E24983" s="91" t="s">
        <v>146</v>
      </c>
      <c r="F24983" s="91" t="s">
        <v>10</v>
      </c>
      <c r="G24983" s="92" t="s">
        <v>93</v>
      </c>
      <c r="H24983" s="91" t="s">
        <v>525</v>
      </c>
      <c r="I24983" s="91">
        <v>12</v>
      </c>
      <c r="J24983" s="89">
        <v>2025</v>
      </c>
    </row>
    <row r="24984" spans="1:10" x14ac:dyDescent="0.3">
      <c r="A24984">
        <v>91435</v>
      </c>
      <c r="B24984" s="90">
        <v>45912</v>
      </c>
      <c r="C24984">
        <v>1757704134</v>
      </c>
      <c r="D24984" s="92" t="s">
        <v>43</v>
      </c>
      <c r="E24984" s="91" t="s">
        <v>423</v>
      </c>
      <c r="F24984" s="91" t="s">
        <v>26</v>
      </c>
      <c r="G24984" s="92" t="s">
        <v>92</v>
      </c>
      <c r="H24984" s="91" t="s">
        <v>525</v>
      </c>
      <c r="I24984" s="91">
        <v>12</v>
      </c>
      <c r="J24984" s="89">
        <v>2025</v>
      </c>
    </row>
    <row r="24985" spans="1:10" x14ac:dyDescent="0.3">
      <c r="A24985">
        <v>91436</v>
      </c>
      <c r="B24985" s="90">
        <v>45912</v>
      </c>
      <c r="C24985">
        <v>1757704144</v>
      </c>
      <c r="D24985" s="92" t="s">
        <v>273</v>
      </c>
      <c r="E24985" s="91" t="s">
        <v>295</v>
      </c>
      <c r="F24985" s="91" t="s">
        <v>26</v>
      </c>
      <c r="G24985" s="92" t="s">
        <v>92</v>
      </c>
      <c r="H24985" s="91" t="s">
        <v>525</v>
      </c>
      <c r="I24985" s="91">
        <v>12</v>
      </c>
      <c r="J24985" s="89">
        <v>2025</v>
      </c>
    </row>
    <row r="24986" spans="1:10" x14ac:dyDescent="0.3">
      <c r="A24986">
        <v>91437</v>
      </c>
      <c r="B24986" s="90">
        <v>45912</v>
      </c>
      <c r="C24986">
        <v>1757704150</v>
      </c>
      <c r="D24986" s="92" t="s">
        <v>94</v>
      </c>
      <c r="E24986" s="91" t="s">
        <v>377</v>
      </c>
      <c r="F24986" s="91" t="s">
        <v>10</v>
      </c>
      <c r="G24986" s="92" t="s">
        <v>92</v>
      </c>
      <c r="H24986" s="91" t="s">
        <v>525</v>
      </c>
      <c r="I24986" s="91">
        <v>12</v>
      </c>
      <c r="J24986" s="89">
        <v>2025</v>
      </c>
    </row>
    <row r="24987" spans="1:10" x14ac:dyDescent="0.3">
      <c r="A24987">
        <v>91438</v>
      </c>
      <c r="B24987" s="90">
        <v>45912</v>
      </c>
      <c r="C24987">
        <v>1757704150</v>
      </c>
      <c r="D24987" s="92" t="s">
        <v>39</v>
      </c>
      <c r="E24987" s="91" t="s">
        <v>423</v>
      </c>
      <c r="F24987" s="91" t="s">
        <v>10</v>
      </c>
      <c r="G24987" s="92" t="s">
        <v>92</v>
      </c>
      <c r="H24987" s="91" t="s">
        <v>525</v>
      </c>
      <c r="I24987" s="91">
        <v>12</v>
      </c>
      <c r="J24987" s="89">
        <v>2025</v>
      </c>
    </row>
    <row r="24988" spans="1:10" x14ac:dyDescent="0.3">
      <c r="A24988">
        <v>91439</v>
      </c>
      <c r="B24988" s="90">
        <v>45912</v>
      </c>
      <c r="C24988">
        <v>1757704164</v>
      </c>
      <c r="D24988" s="92" t="s">
        <v>43</v>
      </c>
      <c r="E24988" s="91" t="s">
        <v>423</v>
      </c>
      <c r="F24988" s="91" t="s">
        <v>17</v>
      </c>
      <c r="G24988" s="92" t="s">
        <v>93</v>
      </c>
      <c r="H24988" s="91" t="s">
        <v>525</v>
      </c>
      <c r="I24988" s="91">
        <v>12</v>
      </c>
      <c r="J24988" s="89">
        <v>2025</v>
      </c>
    </row>
    <row r="24989" spans="1:10" x14ac:dyDescent="0.3">
      <c r="A24989">
        <v>91440</v>
      </c>
      <c r="B24989" s="90">
        <v>45912</v>
      </c>
      <c r="C24989">
        <v>1757704175</v>
      </c>
      <c r="D24989" s="92" t="s">
        <v>334</v>
      </c>
      <c r="E24989" s="91" t="s">
        <v>139</v>
      </c>
      <c r="F24989" s="91" t="s">
        <v>22</v>
      </c>
      <c r="G24989" s="92" t="s">
        <v>92</v>
      </c>
      <c r="H24989" s="91" t="s">
        <v>525</v>
      </c>
      <c r="I24989" s="91">
        <v>12</v>
      </c>
      <c r="J24989" s="89">
        <v>2025</v>
      </c>
    </row>
    <row r="24990" spans="1:10" x14ac:dyDescent="0.3">
      <c r="A24990">
        <v>91441</v>
      </c>
      <c r="B24990" s="90">
        <v>45912</v>
      </c>
      <c r="C24990">
        <v>1757704569</v>
      </c>
      <c r="D24990" s="92" t="s">
        <v>38</v>
      </c>
      <c r="E24990" s="91" t="s">
        <v>423</v>
      </c>
      <c r="F24990" s="91" t="s">
        <v>27</v>
      </c>
      <c r="G24990" s="92" t="s">
        <v>92</v>
      </c>
      <c r="H24990" s="91" t="s">
        <v>525</v>
      </c>
      <c r="I24990" s="91">
        <v>12</v>
      </c>
      <c r="J24990" s="89">
        <v>2025</v>
      </c>
    </row>
    <row r="24991" spans="1:10" x14ac:dyDescent="0.3">
      <c r="A24991">
        <v>91442</v>
      </c>
      <c r="B24991" s="90">
        <v>45912</v>
      </c>
      <c r="C24991">
        <v>1757704578</v>
      </c>
      <c r="D24991" s="92" t="s">
        <v>334</v>
      </c>
      <c r="E24991" s="91" t="s">
        <v>493</v>
      </c>
      <c r="F24991" s="91" t="s">
        <v>17</v>
      </c>
      <c r="G24991" s="92" t="s">
        <v>92</v>
      </c>
      <c r="H24991" s="91" t="s">
        <v>525</v>
      </c>
      <c r="I24991" s="91">
        <v>12</v>
      </c>
      <c r="J24991" s="89">
        <v>2025</v>
      </c>
    </row>
    <row r="24992" spans="1:10" x14ac:dyDescent="0.3">
      <c r="A24992">
        <v>91443</v>
      </c>
      <c r="B24992" s="90">
        <v>45912</v>
      </c>
      <c r="C24992">
        <v>1757704620</v>
      </c>
      <c r="D24992" s="92" t="s">
        <v>334</v>
      </c>
      <c r="E24992" s="91" t="s">
        <v>493</v>
      </c>
      <c r="F24992" s="91" t="s">
        <v>563</v>
      </c>
      <c r="G24992" s="92" t="s">
        <v>93</v>
      </c>
      <c r="H24992" s="91" t="s">
        <v>525</v>
      </c>
      <c r="I24992" s="91">
        <v>12</v>
      </c>
      <c r="J24992" s="89">
        <v>2025</v>
      </c>
    </row>
    <row r="24993" spans="1:10" x14ac:dyDescent="0.3">
      <c r="A24993">
        <v>91444</v>
      </c>
      <c r="B24993" s="90">
        <v>45912</v>
      </c>
      <c r="C24993">
        <v>1757704887</v>
      </c>
      <c r="D24993" s="92" t="s">
        <v>334</v>
      </c>
      <c r="E24993" s="91" t="s">
        <v>423</v>
      </c>
      <c r="F24993" s="91" t="s">
        <v>28</v>
      </c>
      <c r="G24993" s="92" t="s">
        <v>92</v>
      </c>
      <c r="H24993" s="91" t="s">
        <v>525</v>
      </c>
      <c r="I24993" s="91">
        <v>12</v>
      </c>
      <c r="J24993" s="89">
        <v>2025</v>
      </c>
    </row>
    <row r="24994" spans="1:10" x14ac:dyDescent="0.3">
      <c r="A24994">
        <v>91445</v>
      </c>
      <c r="B24994" s="90">
        <v>45912</v>
      </c>
      <c r="C24994">
        <v>1757704949</v>
      </c>
      <c r="D24994" s="92" t="s">
        <v>334</v>
      </c>
      <c r="E24994" s="91" t="s">
        <v>493</v>
      </c>
      <c r="F24994" s="91" t="s">
        <v>28</v>
      </c>
      <c r="G24994" s="92" t="s">
        <v>92</v>
      </c>
      <c r="H24994" s="91" t="s">
        <v>525</v>
      </c>
      <c r="I24994" s="91">
        <v>12</v>
      </c>
      <c r="J24994" s="89">
        <v>2025</v>
      </c>
    </row>
    <row r="24995" spans="1:10" x14ac:dyDescent="0.3">
      <c r="A24995">
        <v>91446</v>
      </c>
      <c r="B24995" s="90">
        <v>45912</v>
      </c>
      <c r="C24995">
        <v>1757704987</v>
      </c>
      <c r="D24995" s="92" t="s">
        <v>334</v>
      </c>
      <c r="E24995" s="91" t="s">
        <v>139</v>
      </c>
      <c r="F24995" s="91" t="s">
        <v>563</v>
      </c>
      <c r="G24995" s="92" t="s">
        <v>92</v>
      </c>
      <c r="H24995" s="91" t="s">
        <v>525</v>
      </c>
      <c r="I24995" s="91">
        <v>12</v>
      </c>
      <c r="J24995" s="89">
        <v>2025</v>
      </c>
    </row>
    <row r="24996" spans="1:10" x14ac:dyDescent="0.3">
      <c r="A24996">
        <v>91447</v>
      </c>
      <c r="B24996" s="90">
        <v>45912</v>
      </c>
      <c r="C24996">
        <v>1757705253</v>
      </c>
      <c r="D24996" s="92" t="s">
        <v>334</v>
      </c>
      <c r="E24996" s="91" t="s">
        <v>423</v>
      </c>
      <c r="F24996" s="91" t="s">
        <v>10</v>
      </c>
      <c r="G24996" s="92" t="s">
        <v>92</v>
      </c>
      <c r="H24996" s="91" t="s">
        <v>525</v>
      </c>
      <c r="I24996" s="91">
        <v>12</v>
      </c>
      <c r="J24996" s="89">
        <v>2025</v>
      </c>
    </row>
    <row r="24997" spans="1:10" x14ac:dyDescent="0.3">
      <c r="A24997">
        <v>91448</v>
      </c>
      <c r="B24997" s="90">
        <v>45912</v>
      </c>
      <c r="C24997">
        <v>1757705405</v>
      </c>
      <c r="D24997" s="92" t="s">
        <v>334</v>
      </c>
      <c r="E24997" s="91" t="s">
        <v>139</v>
      </c>
      <c r="F24997" s="91" t="s">
        <v>27</v>
      </c>
      <c r="G24997" s="92" t="s">
        <v>92</v>
      </c>
      <c r="H24997" s="91" t="s">
        <v>525</v>
      </c>
      <c r="I24997" s="91">
        <v>12</v>
      </c>
      <c r="J24997" s="89">
        <v>2025</v>
      </c>
    </row>
    <row r="24998" spans="1:10" x14ac:dyDescent="0.3">
      <c r="A24998">
        <v>91449</v>
      </c>
      <c r="B24998" s="90">
        <v>45912</v>
      </c>
      <c r="C24998">
        <v>1757705414</v>
      </c>
      <c r="D24998" s="92" t="s">
        <v>39</v>
      </c>
      <c r="E24998" s="91" t="s">
        <v>527</v>
      </c>
      <c r="F24998" s="91" t="s">
        <v>16</v>
      </c>
      <c r="G24998" s="92" t="s">
        <v>92</v>
      </c>
      <c r="H24998" s="91" t="s">
        <v>525</v>
      </c>
      <c r="I24998" s="91">
        <v>12</v>
      </c>
      <c r="J24998" s="89">
        <v>2025</v>
      </c>
    </row>
    <row r="24999" spans="1:10" x14ac:dyDescent="0.3">
      <c r="A24999">
        <v>91450</v>
      </c>
      <c r="B24999" s="90">
        <v>45912</v>
      </c>
      <c r="C24999">
        <v>1757705758</v>
      </c>
      <c r="D24999" s="92" t="s">
        <v>97</v>
      </c>
      <c r="E24999" s="91" t="s">
        <v>248</v>
      </c>
      <c r="F24999" s="91" t="s">
        <v>27</v>
      </c>
      <c r="G24999" s="92" t="s">
        <v>92</v>
      </c>
      <c r="H24999" s="91" t="s">
        <v>525</v>
      </c>
      <c r="I24999" s="91">
        <v>12</v>
      </c>
      <c r="J24999" s="89">
        <v>2025</v>
      </c>
    </row>
    <row r="25000" spans="1:10" x14ac:dyDescent="0.3">
      <c r="A25000">
        <v>91451</v>
      </c>
      <c r="B25000" s="90">
        <v>45912</v>
      </c>
      <c r="C25000">
        <v>1757705763</v>
      </c>
      <c r="D25000" s="92" t="s">
        <v>334</v>
      </c>
      <c r="E25000" s="91" t="s">
        <v>139</v>
      </c>
      <c r="F25000" s="91" t="s">
        <v>28</v>
      </c>
      <c r="G25000" s="92" t="s">
        <v>92</v>
      </c>
      <c r="H25000" s="91" t="s">
        <v>525</v>
      </c>
      <c r="I25000" s="91">
        <v>12</v>
      </c>
      <c r="J25000" s="89">
        <v>2025</v>
      </c>
    </row>
    <row r="25001" spans="1:10" x14ac:dyDescent="0.3">
      <c r="A25001">
        <v>91452</v>
      </c>
      <c r="B25001" s="90">
        <v>45912</v>
      </c>
      <c r="C25001">
        <v>1757706005</v>
      </c>
      <c r="D25001" s="92" t="s">
        <v>273</v>
      </c>
      <c r="E25001" s="91" t="s">
        <v>295</v>
      </c>
      <c r="F25001" s="91" t="s">
        <v>27</v>
      </c>
      <c r="G25001" s="92" t="s">
        <v>92</v>
      </c>
      <c r="H25001" s="91" t="s">
        <v>525</v>
      </c>
      <c r="I25001" s="91">
        <v>12</v>
      </c>
      <c r="J25001" s="89">
        <v>2025</v>
      </c>
    </row>
    <row r="25002" spans="1:10" x14ac:dyDescent="0.3">
      <c r="A25002">
        <v>91453</v>
      </c>
      <c r="B25002" s="90">
        <v>45912</v>
      </c>
      <c r="C25002">
        <v>1757706155</v>
      </c>
      <c r="D25002" s="92" t="s">
        <v>334</v>
      </c>
      <c r="E25002" s="91" t="s">
        <v>251</v>
      </c>
      <c r="F25002" s="91" t="s">
        <v>28</v>
      </c>
      <c r="G25002" s="92" t="s">
        <v>93</v>
      </c>
      <c r="H25002" s="91" t="s">
        <v>525</v>
      </c>
      <c r="I25002" s="91">
        <v>12</v>
      </c>
      <c r="J25002" s="89">
        <v>2025</v>
      </c>
    </row>
    <row r="25003" spans="1:10" x14ac:dyDescent="0.3">
      <c r="A25003">
        <v>91454</v>
      </c>
      <c r="B25003" s="90">
        <v>45912</v>
      </c>
      <c r="C25003">
        <v>1757706155</v>
      </c>
      <c r="D25003" s="92" t="s">
        <v>38</v>
      </c>
      <c r="E25003" s="91" t="s">
        <v>423</v>
      </c>
      <c r="F25003" s="91" t="s">
        <v>29</v>
      </c>
      <c r="G25003" s="92" t="s">
        <v>93</v>
      </c>
      <c r="H25003" s="91" t="s">
        <v>525</v>
      </c>
      <c r="I25003" s="91">
        <v>12</v>
      </c>
      <c r="J25003" s="89">
        <v>2025</v>
      </c>
    </row>
    <row r="25004" spans="1:10" x14ac:dyDescent="0.3">
      <c r="A25004">
        <v>91455</v>
      </c>
      <c r="B25004" s="90">
        <v>45912</v>
      </c>
      <c r="C25004">
        <v>1757706234</v>
      </c>
      <c r="D25004" s="92" t="s">
        <v>94</v>
      </c>
      <c r="E25004" s="91" t="s">
        <v>423</v>
      </c>
      <c r="F25004" s="91" t="s">
        <v>24</v>
      </c>
      <c r="G25004" s="92" t="s">
        <v>93</v>
      </c>
      <c r="H25004" s="91" t="s">
        <v>525</v>
      </c>
      <c r="I25004" s="91">
        <v>12</v>
      </c>
      <c r="J25004" s="89">
        <v>2025</v>
      </c>
    </row>
    <row r="25005" spans="1:10" x14ac:dyDescent="0.3">
      <c r="A25005">
        <v>91456</v>
      </c>
      <c r="B25005" s="90">
        <v>45912</v>
      </c>
      <c r="C25005">
        <v>1757706264</v>
      </c>
      <c r="D25005" s="92" t="s">
        <v>94</v>
      </c>
      <c r="E25005" s="91" t="s">
        <v>377</v>
      </c>
      <c r="F25005" s="91" t="s">
        <v>10</v>
      </c>
      <c r="G25005" s="92" t="s">
        <v>92</v>
      </c>
      <c r="H25005" s="91" t="s">
        <v>525</v>
      </c>
      <c r="I25005" s="91">
        <v>12</v>
      </c>
      <c r="J25005" s="89">
        <v>2025</v>
      </c>
    </row>
    <row r="25006" spans="1:10" x14ac:dyDescent="0.3">
      <c r="A25006">
        <v>91457</v>
      </c>
      <c r="B25006" s="90">
        <v>45912</v>
      </c>
      <c r="C25006">
        <v>1757706280</v>
      </c>
      <c r="D25006" s="92" t="s">
        <v>334</v>
      </c>
      <c r="E25006" s="91" t="s">
        <v>423</v>
      </c>
      <c r="F25006" s="91" t="s">
        <v>567</v>
      </c>
      <c r="G25006" s="92" t="s">
        <v>92</v>
      </c>
      <c r="H25006" s="91" t="s">
        <v>525</v>
      </c>
      <c r="I25006" s="91">
        <v>12</v>
      </c>
      <c r="J25006" s="89">
        <v>2025</v>
      </c>
    </row>
    <row r="25007" spans="1:10" x14ac:dyDescent="0.3">
      <c r="A25007">
        <v>91458</v>
      </c>
      <c r="B25007" s="90">
        <v>45912</v>
      </c>
      <c r="C25007">
        <v>1757706347</v>
      </c>
      <c r="D25007" s="92" t="s">
        <v>38</v>
      </c>
      <c r="E25007" s="91" t="s">
        <v>423</v>
      </c>
      <c r="F25007" s="91" t="s">
        <v>567</v>
      </c>
      <c r="G25007" s="92" t="s">
        <v>93</v>
      </c>
      <c r="H25007" s="91" t="s">
        <v>525</v>
      </c>
      <c r="I25007" s="91">
        <v>12</v>
      </c>
      <c r="J25007" s="89">
        <v>2025</v>
      </c>
    </row>
    <row r="25008" spans="1:10" x14ac:dyDescent="0.3">
      <c r="A25008">
        <v>91459</v>
      </c>
      <c r="B25008" s="90">
        <v>45912</v>
      </c>
      <c r="C25008">
        <v>1757706506</v>
      </c>
      <c r="D25008" s="92" t="s">
        <v>97</v>
      </c>
      <c r="E25008" s="91" t="s">
        <v>128</v>
      </c>
      <c r="F25008" s="91" t="s">
        <v>29</v>
      </c>
      <c r="G25008" s="92" t="s">
        <v>93</v>
      </c>
      <c r="H25008" s="91" t="s">
        <v>525</v>
      </c>
      <c r="I25008" s="91">
        <v>12</v>
      </c>
      <c r="J25008" s="89">
        <v>2025</v>
      </c>
    </row>
    <row r="25009" spans="1:10" x14ac:dyDescent="0.3">
      <c r="A25009">
        <v>91460</v>
      </c>
      <c r="B25009" s="90">
        <v>45912</v>
      </c>
      <c r="C25009">
        <v>1757706545</v>
      </c>
      <c r="D25009" s="92" t="s">
        <v>334</v>
      </c>
      <c r="E25009" s="91" t="s">
        <v>493</v>
      </c>
      <c r="F25009" s="91" t="s">
        <v>29</v>
      </c>
      <c r="G25009" s="92" t="s">
        <v>93</v>
      </c>
      <c r="H25009" s="91" t="s">
        <v>525</v>
      </c>
      <c r="I25009" s="91">
        <v>12</v>
      </c>
      <c r="J25009" s="89">
        <v>2025</v>
      </c>
    </row>
    <row r="25010" spans="1:10" x14ac:dyDescent="0.3">
      <c r="A25010">
        <v>91461</v>
      </c>
      <c r="B25010" s="90">
        <v>45912</v>
      </c>
      <c r="C25010">
        <v>1757706605</v>
      </c>
      <c r="D25010" s="92" t="s">
        <v>97</v>
      </c>
      <c r="E25010" s="91" t="s">
        <v>267</v>
      </c>
      <c r="F25010" s="91" t="s">
        <v>28</v>
      </c>
      <c r="G25010" s="92" t="s">
        <v>92</v>
      </c>
      <c r="H25010" s="91" t="s">
        <v>525</v>
      </c>
      <c r="I25010" s="91">
        <v>12</v>
      </c>
      <c r="J25010" s="89">
        <v>2025</v>
      </c>
    </row>
    <row r="25011" spans="1:10" x14ac:dyDescent="0.3">
      <c r="A25011">
        <v>91462</v>
      </c>
      <c r="B25011" s="90">
        <v>45912</v>
      </c>
      <c r="C25011">
        <v>1757706649</v>
      </c>
      <c r="D25011" s="92" t="s">
        <v>94</v>
      </c>
      <c r="E25011" s="91" t="s">
        <v>423</v>
      </c>
      <c r="F25011" s="91" t="s">
        <v>28</v>
      </c>
      <c r="G25011" s="92" t="s">
        <v>93</v>
      </c>
      <c r="H25011" s="91" t="s">
        <v>525</v>
      </c>
      <c r="I25011" s="91">
        <v>12</v>
      </c>
      <c r="J25011" s="89">
        <v>2025</v>
      </c>
    </row>
    <row r="25012" spans="1:10" x14ac:dyDescent="0.3">
      <c r="A25012">
        <v>91463</v>
      </c>
      <c r="B25012" s="90">
        <v>45912</v>
      </c>
      <c r="C25012">
        <v>1757706656</v>
      </c>
      <c r="D25012" s="92" t="s">
        <v>133</v>
      </c>
      <c r="E25012" s="91" t="s">
        <v>423</v>
      </c>
      <c r="F25012" s="91" t="s">
        <v>563</v>
      </c>
      <c r="G25012" s="92" t="s">
        <v>92</v>
      </c>
      <c r="H25012" s="91" t="s">
        <v>525</v>
      </c>
      <c r="I25012" s="91">
        <v>12</v>
      </c>
      <c r="J25012" s="89">
        <v>2025</v>
      </c>
    </row>
    <row r="25013" spans="1:10" x14ac:dyDescent="0.3">
      <c r="A25013">
        <v>91464</v>
      </c>
      <c r="B25013" s="90">
        <v>45912</v>
      </c>
      <c r="C25013">
        <v>1757706664</v>
      </c>
      <c r="D25013" s="92" t="s">
        <v>97</v>
      </c>
      <c r="E25013" s="91" t="s">
        <v>248</v>
      </c>
      <c r="F25013" s="91" t="s">
        <v>10</v>
      </c>
      <c r="G25013" s="92" t="s">
        <v>92</v>
      </c>
      <c r="H25013" s="91" t="s">
        <v>525</v>
      </c>
      <c r="I25013" s="91">
        <v>12</v>
      </c>
      <c r="J25013" s="89">
        <v>2025</v>
      </c>
    </row>
    <row r="25014" spans="1:10" x14ac:dyDescent="0.3">
      <c r="A25014">
        <v>91465</v>
      </c>
      <c r="B25014" s="90">
        <v>45912</v>
      </c>
      <c r="C25014">
        <v>1757706950</v>
      </c>
      <c r="D25014" s="92" t="s">
        <v>97</v>
      </c>
      <c r="E25014" s="91" t="s">
        <v>423</v>
      </c>
      <c r="F25014" s="91" t="s">
        <v>28</v>
      </c>
      <c r="G25014" s="92" t="s">
        <v>92</v>
      </c>
      <c r="H25014" s="91" t="s">
        <v>525</v>
      </c>
      <c r="I25014" s="91">
        <v>12</v>
      </c>
      <c r="J25014" s="89">
        <v>2025</v>
      </c>
    </row>
    <row r="25015" spans="1:10" x14ac:dyDescent="0.3">
      <c r="A25015">
        <v>91466</v>
      </c>
      <c r="B25015" s="90">
        <v>45912</v>
      </c>
      <c r="C25015">
        <v>1757706986</v>
      </c>
      <c r="D25015" s="92" t="s">
        <v>46</v>
      </c>
      <c r="E25015" s="91" t="s">
        <v>423</v>
      </c>
      <c r="F25015" s="91" t="s">
        <v>10</v>
      </c>
      <c r="G25015" s="92" t="s">
        <v>92</v>
      </c>
      <c r="H25015" s="91" t="s">
        <v>525</v>
      </c>
      <c r="I25015" s="91">
        <v>12</v>
      </c>
      <c r="J25015" s="89">
        <v>2025</v>
      </c>
    </row>
    <row r="25016" spans="1:10" x14ac:dyDescent="0.3">
      <c r="A25016">
        <v>91467</v>
      </c>
      <c r="B25016" s="90">
        <v>45912</v>
      </c>
      <c r="C25016">
        <v>1757707013</v>
      </c>
      <c r="D25016" s="92" t="s">
        <v>94</v>
      </c>
      <c r="E25016" s="91" t="s">
        <v>423</v>
      </c>
      <c r="F25016" s="91" t="s">
        <v>28</v>
      </c>
      <c r="G25016" s="92" t="s">
        <v>93</v>
      </c>
      <c r="H25016" s="91" t="s">
        <v>525</v>
      </c>
      <c r="I25016" s="91">
        <v>12</v>
      </c>
      <c r="J25016" s="89">
        <v>2025</v>
      </c>
    </row>
    <row r="25017" spans="1:10" x14ac:dyDescent="0.3">
      <c r="A25017">
        <v>91468</v>
      </c>
      <c r="B25017" s="90">
        <v>45912</v>
      </c>
      <c r="C25017">
        <v>1757707075</v>
      </c>
      <c r="D25017" s="92" t="s">
        <v>133</v>
      </c>
      <c r="E25017" s="91" t="s">
        <v>423</v>
      </c>
      <c r="F25017" s="91" t="s">
        <v>563</v>
      </c>
      <c r="G25017" s="92" t="s">
        <v>92</v>
      </c>
      <c r="H25017" s="91" t="s">
        <v>525</v>
      </c>
      <c r="I25017" s="91">
        <v>12</v>
      </c>
      <c r="J25017" s="89">
        <v>2025</v>
      </c>
    </row>
    <row r="25018" spans="1:10" x14ac:dyDescent="0.3">
      <c r="A25018">
        <v>91469</v>
      </c>
      <c r="B25018" s="90">
        <v>45912</v>
      </c>
      <c r="C25018">
        <v>1757707276</v>
      </c>
      <c r="D25018" s="92" t="s">
        <v>94</v>
      </c>
      <c r="E25018" s="91" t="s">
        <v>377</v>
      </c>
      <c r="F25018" s="91" t="s">
        <v>28</v>
      </c>
      <c r="G25018" s="92" t="s">
        <v>92</v>
      </c>
      <c r="H25018" s="91" t="s">
        <v>525</v>
      </c>
      <c r="I25018" s="91">
        <v>12</v>
      </c>
      <c r="J25018" s="89">
        <v>2025</v>
      </c>
    </row>
    <row r="25019" spans="1:10" x14ac:dyDescent="0.3">
      <c r="A25019">
        <v>91470</v>
      </c>
      <c r="B25019" s="90">
        <v>45912</v>
      </c>
      <c r="C25019">
        <v>1757707384</v>
      </c>
      <c r="D25019" s="92" t="s">
        <v>334</v>
      </c>
      <c r="E25019" s="91" t="s">
        <v>140</v>
      </c>
      <c r="F25019" s="91" t="s">
        <v>10</v>
      </c>
      <c r="G25019" s="92" t="s">
        <v>92</v>
      </c>
      <c r="H25019" s="91" t="s">
        <v>525</v>
      </c>
      <c r="I25019" s="91">
        <v>12</v>
      </c>
      <c r="J25019" s="89">
        <v>2025</v>
      </c>
    </row>
    <row r="25020" spans="1:10" x14ac:dyDescent="0.3">
      <c r="A25020">
        <v>91471</v>
      </c>
      <c r="B25020" s="90">
        <v>45912</v>
      </c>
      <c r="C25020">
        <v>1757707384</v>
      </c>
      <c r="D25020" s="92" t="s">
        <v>334</v>
      </c>
      <c r="E25020" s="91" t="s">
        <v>493</v>
      </c>
      <c r="F25020" s="91" t="s">
        <v>10</v>
      </c>
      <c r="G25020" s="92" t="s">
        <v>92</v>
      </c>
      <c r="H25020" s="91" t="s">
        <v>525</v>
      </c>
      <c r="I25020" s="91">
        <v>12</v>
      </c>
      <c r="J25020" s="89">
        <v>2025</v>
      </c>
    </row>
    <row r="25021" spans="1:10" x14ac:dyDescent="0.3">
      <c r="A25021">
        <v>91472</v>
      </c>
      <c r="B25021" s="90">
        <v>45912</v>
      </c>
      <c r="C25021">
        <v>1757707494</v>
      </c>
      <c r="D25021" s="92" t="s">
        <v>334</v>
      </c>
      <c r="E25021" s="91" t="s">
        <v>432</v>
      </c>
      <c r="F25021" s="91" t="s">
        <v>28</v>
      </c>
      <c r="G25021" s="92" t="s">
        <v>92</v>
      </c>
      <c r="H25021" s="91" t="s">
        <v>525</v>
      </c>
      <c r="I25021" s="91">
        <v>12</v>
      </c>
      <c r="J25021" s="89">
        <v>2025</v>
      </c>
    </row>
    <row r="25022" spans="1:10" x14ac:dyDescent="0.3">
      <c r="A25022">
        <v>91473</v>
      </c>
      <c r="B25022" s="90">
        <v>45912</v>
      </c>
      <c r="C25022">
        <v>1757707624</v>
      </c>
      <c r="D25022" s="92" t="s">
        <v>334</v>
      </c>
      <c r="E25022" s="91" t="s">
        <v>142</v>
      </c>
      <c r="F25022" s="91" t="s">
        <v>29</v>
      </c>
      <c r="G25022" s="92" t="s">
        <v>92</v>
      </c>
      <c r="H25022" s="91" t="s">
        <v>525</v>
      </c>
      <c r="I25022" s="91">
        <v>12</v>
      </c>
      <c r="J25022" s="89">
        <v>2025</v>
      </c>
    </row>
    <row r="25023" spans="1:10" x14ac:dyDescent="0.3">
      <c r="A25023">
        <v>91474</v>
      </c>
      <c r="B25023" s="90">
        <v>45912</v>
      </c>
      <c r="C25023">
        <v>1757707925</v>
      </c>
      <c r="D25023" s="92" t="s">
        <v>72</v>
      </c>
      <c r="E25023" s="91" t="s">
        <v>423</v>
      </c>
      <c r="F25023" s="91" t="s">
        <v>28</v>
      </c>
      <c r="G25023" s="92" t="s">
        <v>93</v>
      </c>
      <c r="H25023" s="91" t="s">
        <v>525</v>
      </c>
      <c r="I25023" s="91">
        <v>12</v>
      </c>
      <c r="J25023" s="89">
        <v>2025</v>
      </c>
    </row>
    <row r="25024" spans="1:10" x14ac:dyDescent="0.3">
      <c r="A25024">
        <v>91475</v>
      </c>
      <c r="B25024" s="90">
        <v>45912</v>
      </c>
      <c r="C25024">
        <v>1757708081</v>
      </c>
      <c r="D25024" s="92" t="s">
        <v>334</v>
      </c>
      <c r="E25024" s="91" t="s">
        <v>139</v>
      </c>
      <c r="F25024" s="91" t="s">
        <v>563</v>
      </c>
      <c r="G25024" s="92" t="s">
        <v>93</v>
      </c>
      <c r="H25024" s="91" t="s">
        <v>525</v>
      </c>
      <c r="I25024" s="91">
        <v>12</v>
      </c>
      <c r="J25024" s="89">
        <v>2025</v>
      </c>
    </row>
    <row r="25025" spans="1:10" x14ac:dyDescent="0.3">
      <c r="A25025">
        <v>91476</v>
      </c>
      <c r="B25025" s="90">
        <v>45912</v>
      </c>
      <c r="C25025">
        <v>1757708252</v>
      </c>
      <c r="D25025" s="92" t="s">
        <v>334</v>
      </c>
      <c r="E25025" s="91" t="s">
        <v>493</v>
      </c>
      <c r="F25025" s="91" t="s">
        <v>28</v>
      </c>
      <c r="G25025" s="92" t="s">
        <v>92</v>
      </c>
      <c r="H25025" s="91" t="s">
        <v>525</v>
      </c>
      <c r="I25025" s="91">
        <v>12</v>
      </c>
      <c r="J25025" s="89">
        <v>2025</v>
      </c>
    </row>
    <row r="25026" spans="1:10" x14ac:dyDescent="0.3">
      <c r="A25026">
        <v>91477</v>
      </c>
      <c r="B25026" s="90">
        <v>45912</v>
      </c>
      <c r="C25026">
        <v>1757708518</v>
      </c>
      <c r="D25026" s="92" t="s">
        <v>334</v>
      </c>
      <c r="E25026" s="91" t="s">
        <v>493</v>
      </c>
      <c r="F25026" s="91" t="s">
        <v>10</v>
      </c>
      <c r="G25026" s="92" t="s">
        <v>92</v>
      </c>
      <c r="H25026" s="91" t="s">
        <v>525</v>
      </c>
      <c r="I25026" s="91">
        <v>12</v>
      </c>
      <c r="J25026" s="89">
        <v>2025</v>
      </c>
    </row>
    <row r="25027" spans="1:10" x14ac:dyDescent="0.3">
      <c r="A25027">
        <v>91478</v>
      </c>
      <c r="B25027" s="90">
        <v>45912</v>
      </c>
      <c r="C25027">
        <v>1757708714</v>
      </c>
      <c r="D25027" s="92" t="s">
        <v>334</v>
      </c>
      <c r="E25027" s="91" t="s">
        <v>139</v>
      </c>
      <c r="F25027" s="91" t="s">
        <v>29</v>
      </c>
      <c r="G25027" s="92" t="s">
        <v>93</v>
      </c>
      <c r="H25027" s="91" t="s">
        <v>525</v>
      </c>
      <c r="I25027" s="91">
        <v>12</v>
      </c>
      <c r="J25027" s="89">
        <v>2025</v>
      </c>
    </row>
    <row r="25028" spans="1:10" x14ac:dyDescent="0.3">
      <c r="A25028">
        <v>91479</v>
      </c>
      <c r="B25028" s="90">
        <v>45912</v>
      </c>
      <c r="C25028">
        <v>1757708860</v>
      </c>
      <c r="D25028" s="92" t="s">
        <v>334</v>
      </c>
      <c r="E25028" s="91" t="s">
        <v>139</v>
      </c>
      <c r="F25028" s="91" t="s">
        <v>27</v>
      </c>
      <c r="G25028" s="92" t="s">
        <v>92</v>
      </c>
      <c r="H25028" s="91" t="s">
        <v>525</v>
      </c>
      <c r="I25028" s="91">
        <v>12</v>
      </c>
      <c r="J25028" s="89">
        <v>2025</v>
      </c>
    </row>
    <row r="25029" spans="1:10" x14ac:dyDescent="0.3">
      <c r="A25029">
        <v>91480</v>
      </c>
      <c r="B25029" s="90">
        <v>45912</v>
      </c>
      <c r="C25029">
        <v>1757708988</v>
      </c>
      <c r="D25029" s="92" t="s">
        <v>44</v>
      </c>
      <c r="E25029" s="91" t="s">
        <v>304</v>
      </c>
      <c r="F25029" s="91" t="s">
        <v>29</v>
      </c>
      <c r="G25029" s="92" t="s">
        <v>92</v>
      </c>
      <c r="H25029" s="91" t="s">
        <v>525</v>
      </c>
      <c r="I25029" s="91">
        <v>12</v>
      </c>
      <c r="J25029" s="89">
        <v>2025</v>
      </c>
    </row>
    <row r="25030" spans="1:10" x14ac:dyDescent="0.3">
      <c r="A25030">
        <v>91481</v>
      </c>
      <c r="B25030" s="90">
        <v>45912</v>
      </c>
      <c r="C25030">
        <v>1757709400</v>
      </c>
      <c r="D25030" s="92" t="s">
        <v>334</v>
      </c>
      <c r="E25030" s="91" t="s">
        <v>139</v>
      </c>
      <c r="F25030" s="91" t="s">
        <v>27</v>
      </c>
      <c r="G25030" s="92" t="s">
        <v>92</v>
      </c>
      <c r="H25030" s="91" t="s">
        <v>525</v>
      </c>
      <c r="I25030" s="91">
        <v>12</v>
      </c>
      <c r="J25030" s="89">
        <v>2025</v>
      </c>
    </row>
    <row r="25031" spans="1:10" x14ac:dyDescent="0.3">
      <c r="A25031">
        <v>91482</v>
      </c>
      <c r="B25031" s="90">
        <v>45912</v>
      </c>
      <c r="C25031">
        <v>1757709537</v>
      </c>
      <c r="D25031" s="92" t="s">
        <v>334</v>
      </c>
      <c r="E25031" s="91" t="s">
        <v>140</v>
      </c>
      <c r="F25031" s="91" t="s">
        <v>27</v>
      </c>
      <c r="G25031" s="92" t="s">
        <v>92</v>
      </c>
      <c r="H25031" s="91" t="s">
        <v>525</v>
      </c>
      <c r="I25031" s="91">
        <v>12</v>
      </c>
      <c r="J25031" s="89">
        <v>2025</v>
      </c>
    </row>
    <row r="25032" spans="1:10" x14ac:dyDescent="0.3">
      <c r="A25032">
        <v>91483</v>
      </c>
      <c r="B25032" s="90">
        <v>45912</v>
      </c>
      <c r="C25032">
        <v>1757710511</v>
      </c>
      <c r="D25032" s="92" t="s">
        <v>37</v>
      </c>
      <c r="E25032" s="91" t="s">
        <v>393</v>
      </c>
      <c r="F25032" s="91" t="s">
        <v>13</v>
      </c>
      <c r="G25032" s="92" t="s">
        <v>93</v>
      </c>
      <c r="H25032" s="91" t="s">
        <v>525</v>
      </c>
      <c r="I25032" s="91">
        <v>12</v>
      </c>
      <c r="J25032" s="89">
        <v>2025</v>
      </c>
    </row>
    <row r="25033" spans="1:10" x14ac:dyDescent="0.3">
      <c r="A25033">
        <v>91484</v>
      </c>
      <c r="B25033" s="90">
        <v>45912</v>
      </c>
      <c r="C25033">
        <v>1757710575</v>
      </c>
      <c r="D25033" s="92" t="s">
        <v>334</v>
      </c>
      <c r="E25033" s="91" t="s">
        <v>142</v>
      </c>
      <c r="F25033" s="91" t="s">
        <v>28</v>
      </c>
      <c r="G25033" s="92" t="s">
        <v>92</v>
      </c>
      <c r="H25033" s="91" t="s">
        <v>525</v>
      </c>
      <c r="I25033" s="91">
        <v>12</v>
      </c>
      <c r="J25033" s="89">
        <v>2025</v>
      </c>
    </row>
    <row r="25034" spans="1:10" x14ac:dyDescent="0.3">
      <c r="A25034">
        <v>91485</v>
      </c>
      <c r="B25034" s="90">
        <v>45915</v>
      </c>
      <c r="C25034">
        <v>1757937678</v>
      </c>
      <c r="D25034" s="92" t="s">
        <v>334</v>
      </c>
      <c r="E25034" s="91" t="s">
        <v>140</v>
      </c>
      <c r="F25034" s="91" t="s">
        <v>28</v>
      </c>
      <c r="G25034" s="92" t="s">
        <v>92</v>
      </c>
      <c r="H25034" s="91" t="s">
        <v>525</v>
      </c>
      <c r="I25034" s="91">
        <v>15</v>
      </c>
      <c r="J25034" s="89">
        <v>2025</v>
      </c>
    </row>
    <row r="25035" spans="1:10" x14ac:dyDescent="0.3">
      <c r="A25035">
        <v>91486</v>
      </c>
      <c r="B25035" s="90">
        <v>45915</v>
      </c>
      <c r="C25035">
        <v>1757937695</v>
      </c>
      <c r="D25035" s="92" t="s">
        <v>273</v>
      </c>
      <c r="E25035" s="91" t="s">
        <v>295</v>
      </c>
      <c r="F25035" s="91" t="s">
        <v>26</v>
      </c>
      <c r="G25035" s="92" t="s">
        <v>92</v>
      </c>
      <c r="H25035" s="91" t="s">
        <v>525</v>
      </c>
      <c r="I25035" s="91">
        <v>15</v>
      </c>
      <c r="J25035" s="89">
        <v>2025</v>
      </c>
    </row>
    <row r="25036" spans="1:10" x14ac:dyDescent="0.3">
      <c r="A25036">
        <v>91487</v>
      </c>
      <c r="B25036" s="90">
        <v>45915</v>
      </c>
      <c r="C25036">
        <v>1757937866</v>
      </c>
      <c r="D25036" s="92" t="s">
        <v>334</v>
      </c>
      <c r="E25036" s="91" t="s">
        <v>139</v>
      </c>
      <c r="F25036" s="91" t="s">
        <v>7</v>
      </c>
      <c r="G25036" s="92" t="s">
        <v>93</v>
      </c>
      <c r="H25036" s="91" t="s">
        <v>525</v>
      </c>
      <c r="I25036" s="91">
        <v>15</v>
      </c>
      <c r="J25036" s="89">
        <v>2025</v>
      </c>
    </row>
    <row r="25037" spans="1:10" x14ac:dyDescent="0.3">
      <c r="A25037">
        <v>91488</v>
      </c>
      <c r="B25037" s="90">
        <v>45915</v>
      </c>
      <c r="C25037">
        <v>1757937886</v>
      </c>
      <c r="D25037" s="92" t="s">
        <v>39</v>
      </c>
      <c r="E25037" s="91" t="s">
        <v>423</v>
      </c>
      <c r="F25037" s="91" t="s">
        <v>10</v>
      </c>
      <c r="G25037" s="92" t="s">
        <v>92</v>
      </c>
      <c r="H25037" s="91" t="s">
        <v>525</v>
      </c>
      <c r="I25037" s="91">
        <v>15</v>
      </c>
      <c r="J25037" s="89">
        <v>2025</v>
      </c>
    </row>
    <row r="25038" spans="1:10" x14ac:dyDescent="0.3">
      <c r="A25038">
        <v>91489</v>
      </c>
      <c r="B25038" s="90">
        <v>45915</v>
      </c>
      <c r="C25038">
        <v>1757937898</v>
      </c>
      <c r="D25038" s="92" t="s">
        <v>48</v>
      </c>
      <c r="E25038" s="91" t="s">
        <v>290</v>
      </c>
      <c r="F25038" s="91" t="s">
        <v>28</v>
      </c>
      <c r="G25038" s="92" t="s">
        <v>92</v>
      </c>
      <c r="H25038" s="91" t="s">
        <v>525</v>
      </c>
      <c r="I25038" s="91">
        <v>15</v>
      </c>
      <c r="J25038" s="89">
        <v>2025</v>
      </c>
    </row>
    <row r="25039" spans="1:10" x14ac:dyDescent="0.3">
      <c r="A25039">
        <v>91490</v>
      </c>
      <c r="B25039" s="90">
        <v>45915</v>
      </c>
      <c r="C25039">
        <v>1757938024</v>
      </c>
      <c r="D25039" s="92" t="s">
        <v>273</v>
      </c>
      <c r="E25039" s="91" t="s">
        <v>295</v>
      </c>
      <c r="F25039" s="91" t="s">
        <v>27</v>
      </c>
      <c r="G25039" s="92" t="s">
        <v>92</v>
      </c>
      <c r="H25039" s="91" t="s">
        <v>525</v>
      </c>
      <c r="I25039" s="91">
        <v>15</v>
      </c>
      <c r="J25039" s="89">
        <v>2025</v>
      </c>
    </row>
    <row r="25040" spans="1:10" x14ac:dyDescent="0.3">
      <c r="A25040">
        <v>91491</v>
      </c>
      <c r="B25040" s="90">
        <v>45915</v>
      </c>
      <c r="C25040">
        <v>1757938037</v>
      </c>
      <c r="D25040" s="92" t="s">
        <v>334</v>
      </c>
      <c r="E25040" s="91" t="s">
        <v>140</v>
      </c>
      <c r="F25040" s="91" t="s">
        <v>24</v>
      </c>
      <c r="G25040" s="92" t="s">
        <v>92</v>
      </c>
      <c r="H25040" s="91" t="s">
        <v>525</v>
      </c>
      <c r="I25040" s="91">
        <v>15</v>
      </c>
      <c r="J25040" s="89">
        <v>2025</v>
      </c>
    </row>
    <row r="25041" spans="1:10" x14ac:dyDescent="0.3">
      <c r="A25041">
        <v>91492</v>
      </c>
      <c r="B25041" s="90">
        <v>45915</v>
      </c>
      <c r="C25041">
        <v>1757938040</v>
      </c>
      <c r="D25041" s="92" t="s">
        <v>38</v>
      </c>
      <c r="E25041" s="91" t="s">
        <v>423</v>
      </c>
      <c r="F25041" s="91" t="s">
        <v>563</v>
      </c>
      <c r="G25041" s="92" t="s">
        <v>92</v>
      </c>
      <c r="H25041" s="91" t="s">
        <v>525</v>
      </c>
      <c r="I25041" s="91">
        <v>15</v>
      </c>
      <c r="J25041" s="89">
        <v>2025</v>
      </c>
    </row>
    <row r="25042" spans="1:10" x14ac:dyDescent="0.3">
      <c r="A25042">
        <v>91493</v>
      </c>
      <c r="B25042" s="90">
        <v>45915</v>
      </c>
      <c r="C25042">
        <v>1757938102</v>
      </c>
      <c r="D25042" s="92" t="s">
        <v>334</v>
      </c>
      <c r="E25042" s="91" t="s">
        <v>140</v>
      </c>
      <c r="F25042" s="91" t="s">
        <v>18</v>
      </c>
      <c r="G25042" s="92" t="s">
        <v>92</v>
      </c>
      <c r="H25042" s="91" t="s">
        <v>525</v>
      </c>
      <c r="I25042" s="91">
        <v>15</v>
      </c>
      <c r="J25042" s="89">
        <v>2025</v>
      </c>
    </row>
    <row r="25043" spans="1:10" x14ac:dyDescent="0.3">
      <c r="A25043">
        <v>91494</v>
      </c>
      <c r="B25043" s="90">
        <v>45915</v>
      </c>
      <c r="C25043">
        <v>1757938108</v>
      </c>
      <c r="D25043" s="92" t="s">
        <v>334</v>
      </c>
      <c r="E25043" s="91" t="s">
        <v>148</v>
      </c>
      <c r="F25043" s="91" t="s">
        <v>9</v>
      </c>
      <c r="G25043" s="92" t="s">
        <v>93</v>
      </c>
      <c r="H25043" s="91" t="s">
        <v>525</v>
      </c>
      <c r="I25043" s="91">
        <v>15</v>
      </c>
      <c r="J25043" s="89">
        <v>2025</v>
      </c>
    </row>
    <row r="25044" spans="1:10" x14ac:dyDescent="0.3">
      <c r="A25044">
        <v>91495</v>
      </c>
      <c r="B25044" s="90">
        <v>45915</v>
      </c>
      <c r="C25044">
        <v>1757938134</v>
      </c>
      <c r="D25044" s="92" t="s">
        <v>334</v>
      </c>
      <c r="E25044" s="91" t="s">
        <v>493</v>
      </c>
      <c r="F25044" s="91" t="s">
        <v>26</v>
      </c>
      <c r="G25044" s="92" t="s">
        <v>92</v>
      </c>
      <c r="H25044" s="91" t="s">
        <v>525</v>
      </c>
      <c r="I25044" s="91">
        <v>15</v>
      </c>
      <c r="J25044" s="89">
        <v>2025</v>
      </c>
    </row>
    <row r="25045" spans="1:10" x14ac:dyDescent="0.3">
      <c r="A25045">
        <v>91496</v>
      </c>
      <c r="B25045" s="90">
        <v>45915</v>
      </c>
      <c r="C25045">
        <v>1757938167</v>
      </c>
      <c r="D25045" s="92" t="s">
        <v>334</v>
      </c>
      <c r="E25045" s="91" t="s">
        <v>148</v>
      </c>
      <c r="F25045" s="91" t="s">
        <v>28</v>
      </c>
      <c r="G25045" s="92" t="s">
        <v>92</v>
      </c>
      <c r="H25045" s="91" t="s">
        <v>525</v>
      </c>
      <c r="I25045" s="91">
        <v>15</v>
      </c>
      <c r="J25045" s="89">
        <v>2025</v>
      </c>
    </row>
    <row r="25046" spans="1:10" x14ac:dyDescent="0.3">
      <c r="A25046">
        <v>91497</v>
      </c>
      <c r="B25046" s="90">
        <v>45915</v>
      </c>
      <c r="C25046">
        <v>1757938312</v>
      </c>
      <c r="D25046" s="92" t="s">
        <v>334</v>
      </c>
      <c r="E25046" s="91" t="s">
        <v>137</v>
      </c>
      <c r="F25046" s="91" t="s">
        <v>22</v>
      </c>
      <c r="G25046" s="92" t="s">
        <v>92</v>
      </c>
      <c r="H25046" s="91" t="s">
        <v>525</v>
      </c>
      <c r="I25046" s="91">
        <v>15</v>
      </c>
      <c r="J25046" s="89">
        <v>2025</v>
      </c>
    </row>
    <row r="25047" spans="1:10" x14ac:dyDescent="0.3">
      <c r="A25047">
        <v>91498</v>
      </c>
      <c r="B25047" s="90">
        <v>45915</v>
      </c>
      <c r="C25047">
        <v>1757938317</v>
      </c>
      <c r="D25047" s="92" t="s">
        <v>334</v>
      </c>
      <c r="E25047" s="91" t="s">
        <v>139</v>
      </c>
      <c r="F25047" s="91" t="s">
        <v>10</v>
      </c>
      <c r="G25047" s="92" t="s">
        <v>92</v>
      </c>
      <c r="H25047" s="91" t="s">
        <v>525</v>
      </c>
      <c r="I25047" s="91">
        <v>15</v>
      </c>
      <c r="J25047" s="89">
        <v>2025</v>
      </c>
    </row>
    <row r="25048" spans="1:10" x14ac:dyDescent="0.3">
      <c r="A25048">
        <v>91499</v>
      </c>
      <c r="B25048" s="90">
        <v>45915</v>
      </c>
      <c r="C25048">
        <v>1757938409</v>
      </c>
      <c r="D25048" s="92" t="s">
        <v>94</v>
      </c>
      <c r="E25048" s="91" t="s">
        <v>377</v>
      </c>
      <c r="F25048" s="91" t="s">
        <v>29</v>
      </c>
      <c r="G25048" s="92" t="s">
        <v>93</v>
      </c>
      <c r="H25048" s="91" t="s">
        <v>525</v>
      </c>
      <c r="I25048" s="91">
        <v>15</v>
      </c>
      <c r="J25048" s="89">
        <v>2025</v>
      </c>
    </row>
    <row r="25049" spans="1:10" x14ac:dyDescent="0.3">
      <c r="A25049">
        <v>91500</v>
      </c>
      <c r="B25049" s="90">
        <v>45915</v>
      </c>
      <c r="C25049">
        <v>1757938472</v>
      </c>
      <c r="D25049" s="92" t="s">
        <v>334</v>
      </c>
      <c r="E25049" s="91" t="s">
        <v>493</v>
      </c>
      <c r="F25049" s="91" t="s">
        <v>27</v>
      </c>
      <c r="G25049" s="92" t="s">
        <v>93</v>
      </c>
      <c r="H25049" s="91" t="s">
        <v>525</v>
      </c>
      <c r="I25049" s="91">
        <v>15</v>
      </c>
      <c r="J25049" s="89">
        <v>2025</v>
      </c>
    </row>
    <row r="25050" spans="1:10" x14ac:dyDescent="0.3">
      <c r="A25050">
        <v>91501</v>
      </c>
      <c r="B25050" s="90">
        <v>45915</v>
      </c>
      <c r="C25050">
        <v>1757938487</v>
      </c>
      <c r="D25050" s="92" t="s">
        <v>334</v>
      </c>
      <c r="E25050" s="91" t="s">
        <v>423</v>
      </c>
      <c r="F25050" s="91" t="s">
        <v>10</v>
      </c>
      <c r="G25050" s="92" t="s">
        <v>92</v>
      </c>
      <c r="H25050" s="91" t="s">
        <v>525</v>
      </c>
      <c r="I25050" s="91">
        <v>15</v>
      </c>
      <c r="J25050" s="89">
        <v>2025</v>
      </c>
    </row>
    <row r="25051" spans="1:10" x14ac:dyDescent="0.3">
      <c r="A25051">
        <v>91502</v>
      </c>
      <c r="B25051" s="90">
        <v>45915</v>
      </c>
      <c r="C25051">
        <v>1757938505</v>
      </c>
      <c r="D25051" s="92" t="s">
        <v>334</v>
      </c>
      <c r="E25051" s="91" t="s">
        <v>139</v>
      </c>
      <c r="F25051" s="91" t="s">
        <v>27</v>
      </c>
      <c r="G25051" s="92" t="s">
        <v>92</v>
      </c>
      <c r="H25051" s="91" t="s">
        <v>525</v>
      </c>
      <c r="I25051" s="91">
        <v>15</v>
      </c>
      <c r="J25051" s="89">
        <v>2025</v>
      </c>
    </row>
    <row r="25052" spans="1:10" x14ac:dyDescent="0.3">
      <c r="A25052">
        <v>91503</v>
      </c>
      <c r="B25052" s="90">
        <v>45915</v>
      </c>
      <c r="C25052">
        <v>1757938559</v>
      </c>
      <c r="D25052" s="92" t="s">
        <v>334</v>
      </c>
      <c r="E25052" s="91" t="s">
        <v>493</v>
      </c>
      <c r="F25052" s="91" t="s">
        <v>29</v>
      </c>
      <c r="G25052" s="92" t="s">
        <v>93</v>
      </c>
      <c r="H25052" s="91" t="s">
        <v>525</v>
      </c>
      <c r="I25052" s="91">
        <v>15</v>
      </c>
      <c r="J25052" s="89">
        <v>2025</v>
      </c>
    </row>
    <row r="25053" spans="1:10" x14ac:dyDescent="0.3">
      <c r="A25053">
        <v>91504</v>
      </c>
      <c r="B25053" s="90">
        <v>45915</v>
      </c>
      <c r="C25053">
        <v>1757938607</v>
      </c>
      <c r="D25053" s="92" t="s">
        <v>334</v>
      </c>
      <c r="E25053" s="91" t="s">
        <v>142</v>
      </c>
      <c r="F25053" s="91" t="s">
        <v>563</v>
      </c>
      <c r="G25053" s="92" t="s">
        <v>92</v>
      </c>
      <c r="H25053" s="91" t="s">
        <v>525</v>
      </c>
      <c r="I25053" s="91">
        <v>15</v>
      </c>
      <c r="J25053" s="89">
        <v>2025</v>
      </c>
    </row>
    <row r="25054" spans="1:10" x14ac:dyDescent="0.3">
      <c r="A25054">
        <v>91505</v>
      </c>
      <c r="B25054" s="90">
        <v>45915</v>
      </c>
      <c r="C25054">
        <v>1757938644</v>
      </c>
      <c r="D25054" s="92" t="s">
        <v>334</v>
      </c>
      <c r="E25054" s="91" t="s">
        <v>139</v>
      </c>
      <c r="F25054" s="91" t="s">
        <v>567</v>
      </c>
      <c r="G25054" s="92" t="s">
        <v>92</v>
      </c>
      <c r="H25054" s="91" t="s">
        <v>525</v>
      </c>
      <c r="I25054" s="91">
        <v>15</v>
      </c>
      <c r="J25054" s="89">
        <v>2025</v>
      </c>
    </row>
    <row r="25055" spans="1:10" x14ac:dyDescent="0.3">
      <c r="A25055">
        <v>91506</v>
      </c>
      <c r="B25055" s="90">
        <v>45915</v>
      </c>
      <c r="C25055">
        <v>1757938865</v>
      </c>
      <c r="D25055" s="92" t="s">
        <v>334</v>
      </c>
      <c r="E25055" s="91" t="s">
        <v>226</v>
      </c>
      <c r="F25055" s="91" t="s">
        <v>11</v>
      </c>
      <c r="G25055" s="92" t="s">
        <v>92</v>
      </c>
      <c r="H25055" s="91" t="s">
        <v>525</v>
      </c>
      <c r="I25055" s="91">
        <v>15</v>
      </c>
      <c r="J25055" s="89">
        <v>2025</v>
      </c>
    </row>
    <row r="25056" spans="1:10" x14ac:dyDescent="0.3">
      <c r="A25056">
        <v>91507</v>
      </c>
      <c r="B25056" s="90">
        <v>45915</v>
      </c>
      <c r="C25056">
        <v>1757938900</v>
      </c>
      <c r="D25056" s="92" t="s">
        <v>334</v>
      </c>
      <c r="E25056" s="91" t="s">
        <v>148</v>
      </c>
      <c r="F25056" s="91" t="s">
        <v>27</v>
      </c>
      <c r="G25056" s="92" t="s">
        <v>92</v>
      </c>
      <c r="H25056" s="91" t="s">
        <v>525</v>
      </c>
      <c r="I25056" s="91">
        <v>15</v>
      </c>
      <c r="J25056" s="89">
        <v>2025</v>
      </c>
    </row>
    <row r="25057" spans="1:10" x14ac:dyDescent="0.3">
      <c r="A25057">
        <v>91508</v>
      </c>
      <c r="B25057" s="90">
        <v>45915</v>
      </c>
      <c r="C25057">
        <v>1757938954</v>
      </c>
      <c r="D25057" s="92" t="s">
        <v>94</v>
      </c>
      <c r="E25057" s="91" t="s">
        <v>377</v>
      </c>
      <c r="F25057" s="91" t="s">
        <v>563</v>
      </c>
      <c r="G25057" s="92" t="s">
        <v>92</v>
      </c>
      <c r="H25057" s="91" t="s">
        <v>525</v>
      </c>
      <c r="I25057" s="91">
        <v>15</v>
      </c>
      <c r="J25057" s="89">
        <v>2025</v>
      </c>
    </row>
    <row r="25058" spans="1:10" x14ac:dyDescent="0.3">
      <c r="A25058">
        <v>91509</v>
      </c>
      <c r="B25058" s="90">
        <v>45915</v>
      </c>
      <c r="C25058">
        <v>1757939009</v>
      </c>
      <c r="D25058" s="92" t="s">
        <v>334</v>
      </c>
      <c r="E25058" s="91" t="s">
        <v>140</v>
      </c>
      <c r="F25058" s="91" t="s">
        <v>563</v>
      </c>
      <c r="G25058" s="92" t="s">
        <v>92</v>
      </c>
      <c r="H25058" s="91" t="s">
        <v>525</v>
      </c>
      <c r="I25058" s="91">
        <v>15</v>
      </c>
      <c r="J25058" s="89">
        <v>2025</v>
      </c>
    </row>
    <row r="25059" spans="1:10" x14ac:dyDescent="0.3">
      <c r="A25059">
        <v>91510</v>
      </c>
      <c r="B25059" s="90">
        <v>45915</v>
      </c>
      <c r="C25059">
        <v>1757939047</v>
      </c>
      <c r="D25059" s="92" t="s">
        <v>94</v>
      </c>
      <c r="E25059" s="91" t="s">
        <v>377</v>
      </c>
      <c r="F25059" s="91" t="s">
        <v>26</v>
      </c>
      <c r="G25059" s="92" t="s">
        <v>93</v>
      </c>
      <c r="H25059" s="91" t="s">
        <v>525</v>
      </c>
      <c r="I25059" s="91">
        <v>15</v>
      </c>
      <c r="J25059" s="89">
        <v>2025</v>
      </c>
    </row>
    <row r="25060" spans="1:10" x14ac:dyDescent="0.3">
      <c r="A25060">
        <v>91511</v>
      </c>
      <c r="B25060" s="90">
        <v>45915</v>
      </c>
      <c r="C25060">
        <v>1757939060</v>
      </c>
      <c r="D25060" s="92" t="s">
        <v>334</v>
      </c>
      <c r="E25060" s="91" t="s">
        <v>140</v>
      </c>
      <c r="F25060" s="91" t="s">
        <v>18</v>
      </c>
      <c r="G25060" s="92" t="s">
        <v>93</v>
      </c>
      <c r="H25060" s="91" t="s">
        <v>525</v>
      </c>
      <c r="I25060" s="91">
        <v>15</v>
      </c>
      <c r="J25060" s="89">
        <v>2025</v>
      </c>
    </row>
    <row r="25061" spans="1:10" x14ac:dyDescent="0.3">
      <c r="A25061">
        <v>91512</v>
      </c>
      <c r="B25061" s="90">
        <v>45915</v>
      </c>
      <c r="C25061">
        <v>1757939064</v>
      </c>
      <c r="D25061" s="92" t="s">
        <v>334</v>
      </c>
      <c r="E25061" s="91" t="s">
        <v>140</v>
      </c>
      <c r="F25061" s="91" t="s">
        <v>28</v>
      </c>
      <c r="G25061" s="92" t="s">
        <v>93</v>
      </c>
      <c r="H25061" s="91" t="s">
        <v>525</v>
      </c>
      <c r="I25061" s="91">
        <v>15</v>
      </c>
      <c r="J25061" s="89">
        <v>2025</v>
      </c>
    </row>
    <row r="25062" spans="1:10" x14ac:dyDescent="0.3">
      <c r="A25062">
        <v>91513</v>
      </c>
      <c r="B25062" s="90">
        <v>45915</v>
      </c>
      <c r="C25062">
        <v>1757939077</v>
      </c>
      <c r="D25062" s="92" t="s">
        <v>334</v>
      </c>
      <c r="E25062" s="91" t="s">
        <v>139</v>
      </c>
      <c r="F25062" s="91" t="s">
        <v>9</v>
      </c>
      <c r="G25062" s="92" t="s">
        <v>92</v>
      </c>
      <c r="H25062" s="91" t="s">
        <v>525</v>
      </c>
      <c r="I25062" s="91">
        <v>15</v>
      </c>
      <c r="J25062" s="89">
        <v>2025</v>
      </c>
    </row>
    <row r="25063" spans="1:10" x14ac:dyDescent="0.3">
      <c r="A25063">
        <v>91514</v>
      </c>
      <c r="B25063" s="90">
        <v>45915</v>
      </c>
      <c r="C25063">
        <v>1757939091</v>
      </c>
      <c r="D25063" s="92" t="s">
        <v>334</v>
      </c>
      <c r="E25063" s="91" t="s">
        <v>140</v>
      </c>
      <c r="F25063" s="91" t="s">
        <v>10</v>
      </c>
      <c r="G25063" s="92" t="s">
        <v>92</v>
      </c>
      <c r="H25063" s="91" t="s">
        <v>525</v>
      </c>
      <c r="I25063" s="91">
        <v>15</v>
      </c>
      <c r="J25063" s="89">
        <v>2025</v>
      </c>
    </row>
    <row r="25064" spans="1:10" x14ac:dyDescent="0.3">
      <c r="A25064">
        <v>91515</v>
      </c>
      <c r="B25064" s="90">
        <v>45915</v>
      </c>
      <c r="C25064">
        <v>1757939128</v>
      </c>
      <c r="D25064" s="92" t="s">
        <v>116</v>
      </c>
      <c r="E25064" s="91" t="s">
        <v>423</v>
      </c>
      <c r="F25064" s="91" t="s">
        <v>28</v>
      </c>
      <c r="G25064" s="92" t="s">
        <v>92</v>
      </c>
      <c r="H25064" s="91" t="s">
        <v>525</v>
      </c>
      <c r="I25064" s="91">
        <v>15</v>
      </c>
      <c r="J25064" s="89">
        <v>2025</v>
      </c>
    </row>
    <row r="25065" spans="1:10" x14ac:dyDescent="0.3">
      <c r="A25065">
        <v>91516</v>
      </c>
      <c r="B25065" s="90">
        <v>45915</v>
      </c>
      <c r="C25065">
        <v>1757939143</v>
      </c>
      <c r="D25065" s="92" t="s">
        <v>334</v>
      </c>
      <c r="E25065" s="91" t="s">
        <v>423</v>
      </c>
      <c r="F25065" s="91" t="s">
        <v>10</v>
      </c>
      <c r="G25065" s="92" t="s">
        <v>92</v>
      </c>
      <c r="H25065" s="91" t="s">
        <v>525</v>
      </c>
      <c r="I25065" s="91">
        <v>15</v>
      </c>
      <c r="J25065" s="89">
        <v>2025</v>
      </c>
    </row>
    <row r="25066" spans="1:10" x14ac:dyDescent="0.3">
      <c r="A25066">
        <v>91517</v>
      </c>
      <c r="B25066" s="90">
        <v>45915</v>
      </c>
      <c r="C25066">
        <v>1757939220</v>
      </c>
      <c r="D25066" s="92" t="s">
        <v>334</v>
      </c>
      <c r="E25066" s="91" t="s">
        <v>140</v>
      </c>
      <c r="F25066" s="91" t="s">
        <v>26</v>
      </c>
      <c r="G25066" s="92" t="s">
        <v>92</v>
      </c>
      <c r="H25066" s="91" t="s">
        <v>525</v>
      </c>
      <c r="I25066" s="91">
        <v>15</v>
      </c>
      <c r="J25066" s="89">
        <v>2025</v>
      </c>
    </row>
    <row r="25067" spans="1:10" x14ac:dyDescent="0.3">
      <c r="A25067">
        <v>91518</v>
      </c>
      <c r="B25067" s="90">
        <v>45915</v>
      </c>
      <c r="C25067">
        <v>1757939319</v>
      </c>
      <c r="D25067" s="92" t="s">
        <v>334</v>
      </c>
      <c r="E25067" s="91" t="s">
        <v>247</v>
      </c>
      <c r="F25067" s="91" t="s">
        <v>27</v>
      </c>
      <c r="G25067" s="92" t="s">
        <v>92</v>
      </c>
      <c r="H25067" s="91" t="s">
        <v>525</v>
      </c>
      <c r="I25067" s="91">
        <v>15</v>
      </c>
      <c r="J25067" s="89">
        <v>2025</v>
      </c>
    </row>
    <row r="25068" spans="1:10" x14ac:dyDescent="0.3">
      <c r="A25068">
        <v>91519</v>
      </c>
      <c r="B25068" s="90">
        <v>45915</v>
      </c>
      <c r="C25068">
        <v>1757939349</v>
      </c>
      <c r="D25068" s="92" t="s">
        <v>38</v>
      </c>
      <c r="E25068" s="91" t="s">
        <v>423</v>
      </c>
      <c r="F25068" s="91" t="s">
        <v>8</v>
      </c>
      <c r="G25068" s="92" t="s">
        <v>92</v>
      </c>
      <c r="H25068" s="91" t="s">
        <v>525</v>
      </c>
      <c r="I25068" s="91">
        <v>15</v>
      </c>
      <c r="J25068" s="89">
        <v>2025</v>
      </c>
    </row>
    <row r="25069" spans="1:10" x14ac:dyDescent="0.3">
      <c r="A25069">
        <v>91520</v>
      </c>
      <c r="B25069" s="90">
        <v>45915</v>
      </c>
      <c r="C25069">
        <v>1757939367</v>
      </c>
      <c r="D25069" s="92" t="s">
        <v>273</v>
      </c>
      <c r="E25069" s="91" t="s">
        <v>295</v>
      </c>
      <c r="F25069" s="91" t="s">
        <v>27</v>
      </c>
      <c r="G25069" s="92" t="s">
        <v>92</v>
      </c>
      <c r="H25069" s="91" t="s">
        <v>525</v>
      </c>
      <c r="I25069" s="91">
        <v>15</v>
      </c>
      <c r="J25069" s="89">
        <v>2025</v>
      </c>
    </row>
    <row r="25070" spans="1:10" x14ac:dyDescent="0.3">
      <c r="A25070">
        <v>91521</v>
      </c>
      <c r="B25070" s="90">
        <v>45915</v>
      </c>
      <c r="C25070">
        <v>1757939411</v>
      </c>
      <c r="D25070" s="92" t="s">
        <v>334</v>
      </c>
      <c r="E25070" s="91" t="s">
        <v>140</v>
      </c>
      <c r="F25070" s="91" t="s">
        <v>28</v>
      </c>
      <c r="G25070" s="92" t="s">
        <v>93</v>
      </c>
      <c r="H25070" s="91" t="s">
        <v>525</v>
      </c>
      <c r="I25070" s="91">
        <v>15</v>
      </c>
      <c r="J25070" s="89">
        <v>2025</v>
      </c>
    </row>
    <row r="25071" spans="1:10" x14ac:dyDescent="0.3">
      <c r="A25071">
        <v>91522</v>
      </c>
      <c r="B25071" s="90">
        <v>45915</v>
      </c>
      <c r="C25071">
        <v>1757939441</v>
      </c>
      <c r="D25071" s="92" t="s">
        <v>334</v>
      </c>
      <c r="E25071" s="91" t="s">
        <v>136</v>
      </c>
      <c r="F25071" s="91" t="s">
        <v>28</v>
      </c>
      <c r="G25071" s="92" t="s">
        <v>92</v>
      </c>
      <c r="H25071" s="91" t="s">
        <v>525</v>
      </c>
      <c r="I25071" s="91">
        <v>15</v>
      </c>
      <c r="J25071" s="89">
        <v>2025</v>
      </c>
    </row>
    <row r="25072" spans="1:10" x14ac:dyDescent="0.3">
      <c r="A25072">
        <v>91523</v>
      </c>
      <c r="B25072" s="90">
        <v>45915</v>
      </c>
      <c r="C25072">
        <v>1757939494</v>
      </c>
      <c r="D25072" s="92" t="s">
        <v>273</v>
      </c>
      <c r="E25072" s="91" t="s">
        <v>295</v>
      </c>
      <c r="F25072" s="91" t="s">
        <v>26</v>
      </c>
      <c r="G25072" s="92" t="s">
        <v>92</v>
      </c>
      <c r="H25072" s="91" t="s">
        <v>525</v>
      </c>
      <c r="I25072" s="91">
        <v>15</v>
      </c>
      <c r="J25072" s="89">
        <v>2025</v>
      </c>
    </row>
    <row r="25073" spans="1:10" x14ac:dyDescent="0.3">
      <c r="A25073">
        <v>91524</v>
      </c>
      <c r="B25073" s="90">
        <v>45915</v>
      </c>
      <c r="C25073">
        <v>1757939505</v>
      </c>
      <c r="D25073" s="92" t="s">
        <v>334</v>
      </c>
      <c r="E25073" s="91" t="s">
        <v>430</v>
      </c>
      <c r="F25073" s="91" t="s">
        <v>26</v>
      </c>
      <c r="G25073" s="92" t="s">
        <v>92</v>
      </c>
      <c r="H25073" s="91" t="s">
        <v>525</v>
      </c>
      <c r="I25073" s="91">
        <v>15</v>
      </c>
      <c r="J25073" s="89">
        <v>2025</v>
      </c>
    </row>
    <row r="25074" spans="1:10" x14ac:dyDescent="0.3">
      <c r="A25074">
        <v>91525</v>
      </c>
      <c r="B25074" s="90">
        <v>45915</v>
      </c>
      <c r="C25074">
        <v>1757939520</v>
      </c>
      <c r="D25074" s="92" t="s">
        <v>334</v>
      </c>
      <c r="E25074" s="91" t="s">
        <v>140</v>
      </c>
      <c r="F25074" s="91" t="s">
        <v>28</v>
      </c>
      <c r="G25074" s="92" t="s">
        <v>92</v>
      </c>
      <c r="H25074" s="91" t="s">
        <v>525</v>
      </c>
      <c r="I25074" s="91">
        <v>15</v>
      </c>
      <c r="J25074" s="89">
        <v>2025</v>
      </c>
    </row>
    <row r="25075" spans="1:10" x14ac:dyDescent="0.3">
      <c r="A25075">
        <v>91526</v>
      </c>
      <c r="B25075" s="90">
        <v>45915</v>
      </c>
      <c r="C25075">
        <v>1757939543</v>
      </c>
      <c r="D25075" s="92" t="s">
        <v>273</v>
      </c>
      <c r="E25075" s="91" t="s">
        <v>295</v>
      </c>
      <c r="F25075" s="91" t="s">
        <v>27</v>
      </c>
      <c r="G25075" s="92" t="s">
        <v>92</v>
      </c>
      <c r="H25075" s="91" t="s">
        <v>525</v>
      </c>
      <c r="I25075" s="91">
        <v>15</v>
      </c>
      <c r="J25075" s="89">
        <v>2025</v>
      </c>
    </row>
    <row r="25076" spans="1:10" x14ac:dyDescent="0.3">
      <c r="A25076">
        <v>91527</v>
      </c>
      <c r="B25076" s="90">
        <v>45915</v>
      </c>
      <c r="C25076">
        <v>1757939562</v>
      </c>
      <c r="D25076" s="92" t="s">
        <v>94</v>
      </c>
      <c r="E25076" s="91" t="s">
        <v>377</v>
      </c>
      <c r="F25076" s="91" t="s">
        <v>27</v>
      </c>
      <c r="G25076" s="92" t="s">
        <v>92</v>
      </c>
      <c r="H25076" s="91" t="s">
        <v>525</v>
      </c>
      <c r="I25076" s="91">
        <v>15</v>
      </c>
      <c r="J25076" s="89">
        <v>2025</v>
      </c>
    </row>
    <row r="25077" spans="1:10" x14ac:dyDescent="0.3">
      <c r="A25077">
        <v>91528</v>
      </c>
      <c r="B25077" s="90">
        <v>45915</v>
      </c>
      <c r="C25077">
        <v>1757939620</v>
      </c>
      <c r="D25077" s="92" t="s">
        <v>334</v>
      </c>
      <c r="E25077" s="91" t="s">
        <v>140</v>
      </c>
      <c r="F25077" s="91" t="s">
        <v>11</v>
      </c>
      <c r="G25077" s="92" t="s">
        <v>92</v>
      </c>
      <c r="H25077" s="91" t="s">
        <v>525</v>
      </c>
      <c r="I25077" s="91">
        <v>15</v>
      </c>
      <c r="J25077" s="89">
        <v>2025</v>
      </c>
    </row>
    <row r="25078" spans="1:10" x14ac:dyDescent="0.3">
      <c r="A25078">
        <v>91529</v>
      </c>
      <c r="B25078" s="90">
        <v>45915</v>
      </c>
      <c r="C25078">
        <v>1757939652</v>
      </c>
      <c r="D25078" s="92" t="s">
        <v>334</v>
      </c>
      <c r="E25078" s="91" t="s">
        <v>140</v>
      </c>
      <c r="F25078" s="91" t="s">
        <v>29</v>
      </c>
      <c r="G25078" s="92" t="s">
        <v>93</v>
      </c>
      <c r="H25078" s="91" t="s">
        <v>525</v>
      </c>
      <c r="I25078" s="91">
        <v>15</v>
      </c>
      <c r="J25078" s="89">
        <v>2025</v>
      </c>
    </row>
    <row r="25079" spans="1:10" x14ac:dyDescent="0.3">
      <c r="A25079">
        <v>91530</v>
      </c>
      <c r="B25079" s="90">
        <v>45915</v>
      </c>
      <c r="C25079">
        <v>1757939740</v>
      </c>
      <c r="D25079" s="92" t="s">
        <v>334</v>
      </c>
      <c r="E25079" s="91" t="s">
        <v>493</v>
      </c>
      <c r="F25079" s="91" t="s">
        <v>563</v>
      </c>
      <c r="G25079" s="92" t="s">
        <v>92</v>
      </c>
      <c r="H25079" s="91" t="s">
        <v>525</v>
      </c>
      <c r="I25079" s="91">
        <v>15</v>
      </c>
      <c r="J25079" s="89">
        <v>2025</v>
      </c>
    </row>
    <row r="25080" spans="1:10" x14ac:dyDescent="0.3">
      <c r="A25080">
        <v>91531</v>
      </c>
      <c r="B25080" s="90">
        <v>45915</v>
      </c>
      <c r="C25080">
        <v>1757939780</v>
      </c>
      <c r="D25080" s="92" t="s">
        <v>334</v>
      </c>
      <c r="E25080" s="91" t="s">
        <v>140</v>
      </c>
      <c r="F25080" s="91" t="s">
        <v>28</v>
      </c>
      <c r="G25080" s="92" t="s">
        <v>92</v>
      </c>
      <c r="H25080" s="91" t="s">
        <v>525</v>
      </c>
      <c r="I25080" s="91">
        <v>15</v>
      </c>
      <c r="J25080" s="89">
        <v>2025</v>
      </c>
    </row>
    <row r="25081" spans="1:10" x14ac:dyDescent="0.3">
      <c r="A25081">
        <v>91532</v>
      </c>
      <c r="B25081" s="90">
        <v>45915</v>
      </c>
      <c r="C25081">
        <v>1757939790</v>
      </c>
      <c r="D25081" s="92" t="s">
        <v>273</v>
      </c>
      <c r="E25081" s="91" t="s">
        <v>295</v>
      </c>
      <c r="F25081" s="91" t="s">
        <v>27</v>
      </c>
      <c r="G25081" s="92" t="s">
        <v>92</v>
      </c>
      <c r="H25081" s="91" t="s">
        <v>525</v>
      </c>
      <c r="I25081" s="91">
        <v>15</v>
      </c>
      <c r="J25081" s="89">
        <v>2025</v>
      </c>
    </row>
    <row r="25082" spans="1:10" x14ac:dyDescent="0.3">
      <c r="A25082">
        <v>91533</v>
      </c>
      <c r="B25082" s="90">
        <v>45915</v>
      </c>
      <c r="C25082">
        <v>1757939854</v>
      </c>
      <c r="D25082" s="92" t="s">
        <v>334</v>
      </c>
      <c r="E25082" s="91" t="s">
        <v>269</v>
      </c>
      <c r="F25082" s="91" t="s">
        <v>10</v>
      </c>
      <c r="G25082" s="92" t="s">
        <v>92</v>
      </c>
      <c r="H25082" s="91" t="s">
        <v>525</v>
      </c>
      <c r="I25082" s="91">
        <v>15</v>
      </c>
      <c r="J25082" s="89">
        <v>2025</v>
      </c>
    </row>
    <row r="25083" spans="1:10" x14ac:dyDescent="0.3">
      <c r="A25083">
        <v>91534</v>
      </c>
      <c r="B25083" s="90">
        <v>45915</v>
      </c>
      <c r="C25083">
        <v>1757939892</v>
      </c>
      <c r="D25083" s="92" t="s">
        <v>334</v>
      </c>
      <c r="E25083" s="91" t="s">
        <v>140</v>
      </c>
      <c r="F25083" s="91" t="s">
        <v>28</v>
      </c>
      <c r="G25083" s="92" t="s">
        <v>92</v>
      </c>
      <c r="H25083" s="91" t="s">
        <v>525</v>
      </c>
      <c r="I25083" s="91">
        <v>15</v>
      </c>
      <c r="J25083" s="89">
        <v>2025</v>
      </c>
    </row>
    <row r="25084" spans="1:10" x14ac:dyDescent="0.3">
      <c r="A25084">
        <v>91535</v>
      </c>
      <c r="B25084" s="90">
        <v>45915</v>
      </c>
      <c r="C25084">
        <v>1757939940</v>
      </c>
      <c r="D25084" s="92" t="s">
        <v>334</v>
      </c>
      <c r="E25084" s="91" t="s">
        <v>140</v>
      </c>
      <c r="F25084" s="91" t="s">
        <v>28</v>
      </c>
      <c r="G25084" s="92" t="s">
        <v>92</v>
      </c>
      <c r="H25084" s="91" t="s">
        <v>525</v>
      </c>
      <c r="I25084" s="91">
        <v>15</v>
      </c>
      <c r="J25084" s="89">
        <v>2025</v>
      </c>
    </row>
    <row r="25085" spans="1:10" x14ac:dyDescent="0.3">
      <c r="A25085">
        <v>91536</v>
      </c>
      <c r="B25085" s="90">
        <v>45915</v>
      </c>
      <c r="C25085">
        <v>1757940038</v>
      </c>
      <c r="D25085" s="92" t="s">
        <v>37</v>
      </c>
      <c r="E25085" s="91" t="s">
        <v>423</v>
      </c>
      <c r="F25085" s="91" t="s">
        <v>10</v>
      </c>
      <c r="G25085" s="92" t="s">
        <v>93</v>
      </c>
      <c r="H25085" s="91" t="s">
        <v>525</v>
      </c>
      <c r="I25085" s="91">
        <v>15</v>
      </c>
      <c r="J25085" s="89">
        <v>2025</v>
      </c>
    </row>
    <row r="25086" spans="1:10" x14ac:dyDescent="0.3">
      <c r="A25086">
        <v>91537</v>
      </c>
      <c r="B25086" s="90">
        <v>45915</v>
      </c>
      <c r="C25086">
        <v>1757940064</v>
      </c>
      <c r="D25086" s="92" t="s">
        <v>334</v>
      </c>
      <c r="E25086" s="91" t="s">
        <v>423</v>
      </c>
      <c r="F25086" s="91" t="s">
        <v>27</v>
      </c>
      <c r="G25086" s="92" t="s">
        <v>92</v>
      </c>
      <c r="H25086" s="91" t="s">
        <v>525</v>
      </c>
      <c r="I25086" s="91">
        <v>15</v>
      </c>
      <c r="J25086" s="89">
        <v>2025</v>
      </c>
    </row>
    <row r="25087" spans="1:10" x14ac:dyDescent="0.3">
      <c r="A25087">
        <v>91538</v>
      </c>
      <c r="B25087" s="90">
        <v>45915</v>
      </c>
      <c r="C25087">
        <v>1757940064</v>
      </c>
      <c r="D25087" s="92" t="s">
        <v>334</v>
      </c>
      <c r="E25087" s="91" t="s">
        <v>423</v>
      </c>
      <c r="F25087" s="91" t="s">
        <v>27</v>
      </c>
      <c r="G25087" s="92" t="s">
        <v>92</v>
      </c>
      <c r="H25087" s="91" t="s">
        <v>525</v>
      </c>
      <c r="I25087" s="91">
        <v>15</v>
      </c>
      <c r="J25087" s="89">
        <v>2025</v>
      </c>
    </row>
    <row r="25088" spans="1:10" x14ac:dyDescent="0.3">
      <c r="A25088">
        <v>91539</v>
      </c>
      <c r="B25088" s="90">
        <v>45915</v>
      </c>
      <c r="C25088">
        <v>1757940086</v>
      </c>
      <c r="D25088" s="92" t="s">
        <v>334</v>
      </c>
      <c r="E25088" s="91" t="s">
        <v>139</v>
      </c>
      <c r="F25088" s="91" t="s">
        <v>26</v>
      </c>
      <c r="G25088" s="92" t="s">
        <v>92</v>
      </c>
      <c r="H25088" s="91" t="s">
        <v>525</v>
      </c>
      <c r="I25088" s="91">
        <v>15</v>
      </c>
      <c r="J25088" s="89">
        <v>2025</v>
      </c>
    </row>
    <row r="25089" spans="1:10" x14ac:dyDescent="0.3">
      <c r="A25089">
        <v>91540</v>
      </c>
      <c r="B25089" s="90">
        <v>45915</v>
      </c>
      <c r="C25089">
        <v>1757940092</v>
      </c>
      <c r="D25089" s="92" t="s">
        <v>334</v>
      </c>
      <c r="E25089" s="91" t="s">
        <v>142</v>
      </c>
      <c r="F25089" s="91" t="s">
        <v>7</v>
      </c>
      <c r="G25089" s="92" t="s">
        <v>92</v>
      </c>
      <c r="H25089" s="91" t="s">
        <v>525</v>
      </c>
      <c r="I25089" s="91">
        <v>15</v>
      </c>
      <c r="J25089" s="89">
        <v>2025</v>
      </c>
    </row>
    <row r="25090" spans="1:10" x14ac:dyDescent="0.3">
      <c r="A25090">
        <v>91541</v>
      </c>
      <c r="B25090" s="90">
        <v>45915</v>
      </c>
      <c r="C25090">
        <v>1757940122</v>
      </c>
      <c r="D25090" s="92" t="s">
        <v>334</v>
      </c>
      <c r="E25090" s="91" t="s">
        <v>140</v>
      </c>
      <c r="F25090" s="91" t="s">
        <v>28</v>
      </c>
      <c r="G25090" s="92" t="s">
        <v>92</v>
      </c>
      <c r="H25090" s="91" t="s">
        <v>525</v>
      </c>
      <c r="I25090" s="91">
        <v>15</v>
      </c>
      <c r="J25090" s="89">
        <v>2025</v>
      </c>
    </row>
    <row r="25091" spans="1:10" x14ac:dyDescent="0.3">
      <c r="A25091">
        <v>91542</v>
      </c>
      <c r="B25091" s="90">
        <v>45915</v>
      </c>
      <c r="C25091">
        <v>1757940267</v>
      </c>
      <c r="D25091" s="92" t="s">
        <v>94</v>
      </c>
      <c r="E25091" s="91" t="s">
        <v>423</v>
      </c>
      <c r="F25091" s="91" t="s">
        <v>10</v>
      </c>
      <c r="G25091" s="92" t="s">
        <v>92</v>
      </c>
      <c r="H25091" s="91" t="s">
        <v>525</v>
      </c>
      <c r="I25091" s="91">
        <v>15</v>
      </c>
      <c r="J25091" s="89">
        <v>2025</v>
      </c>
    </row>
    <row r="25092" spans="1:10" x14ac:dyDescent="0.3">
      <c r="A25092">
        <v>91543</v>
      </c>
      <c r="B25092" s="90">
        <v>45915</v>
      </c>
      <c r="C25092">
        <v>1757940282</v>
      </c>
      <c r="D25092" s="92" t="s">
        <v>334</v>
      </c>
      <c r="E25092" s="91" t="s">
        <v>140</v>
      </c>
      <c r="F25092" s="91" t="s">
        <v>26</v>
      </c>
      <c r="G25092" s="92" t="s">
        <v>92</v>
      </c>
      <c r="H25092" s="91" t="s">
        <v>525</v>
      </c>
      <c r="I25092" s="91">
        <v>15</v>
      </c>
      <c r="J25092" s="89">
        <v>2025</v>
      </c>
    </row>
    <row r="25093" spans="1:10" x14ac:dyDescent="0.3">
      <c r="A25093">
        <v>91544</v>
      </c>
      <c r="B25093" s="90">
        <v>45915</v>
      </c>
      <c r="C25093">
        <v>1757940346</v>
      </c>
      <c r="D25093" s="92" t="s">
        <v>212</v>
      </c>
      <c r="E25093" s="91" t="s">
        <v>429</v>
      </c>
      <c r="F25093" s="91" t="s">
        <v>10</v>
      </c>
      <c r="G25093" s="92" t="s">
        <v>92</v>
      </c>
      <c r="H25093" s="91" t="s">
        <v>525</v>
      </c>
      <c r="I25093" s="91">
        <v>15</v>
      </c>
      <c r="J25093" s="89">
        <v>2025</v>
      </c>
    </row>
    <row r="25094" spans="1:10" x14ac:dyDescent="0.3">
      <c r="A25094">
        <v>91545</v>
      </c>
      <c r="B25094" s="90">
        <v>45915</v>
      </c>
      <c r="C25094">
        <v>1757940521</v>
      </c>
      <c r="D25094" s="92" t="s">
        <v>334</v>
      </c>
      <c r="E25094" s="91" t="s">
        <v>423</v>
      </c>
      <c r="F25094" s="91" t="s">
        <v>30</v>
      </c>
      <c r="G25094" s="92" t="s">
        <v>92</v>
      </c>
      <c r="H25094" s="91" t="s">
        <v>525</v>
      </c>
      <c r="I25094" s="91">
        <v>15</v>
      </c>
      <c r="J25094" s="89">
        <v>2025</v>
      </c>
    </row>
    <row r="25095" spans="1:10" x14ac:dyDescent="0.3">
      <c r="A25095">
        <v>91546</v>
      </c>
      <c r="B25095" s="90">
        <v>45915</v>
      </c>
      <c r="C25095">
        <v>1757940524</v>
      </c>
      <c r="D25095" s="92" t="s">
        <v>334</v>
      </c>
      <c r="E25095" s="91" t="s">
        <v>493</v>
      </c>
      <c r="F25095" s="91" t="s">
        <v>563</v>
      </c>
      <c r="G25095" s="92" t="s">
        <v>93</v>
      </c>
      <c r="H25095" s="91" t="s">
        <v>525</v>
      </c>
      <c r="I25095" s="91">
        <v>15</v>
      </c>
      <c r="J25095" s="89">
        <v>2025</v>
      </c>
    </row>
    <row r="25096" spans="1:10" x14ac:dyDescent="0.3">
      <c r="A25096">
        <v>91547</v>
      </c>
      <c r="B25096" s="90">
        <v>45915</v>
      </c>
      <c r="C25096">
        <v>1757940567</v>
      </c>
      <c r="D25096" s="92" t="s">
        <v>334</v>
      </c>
      <c r="E25096" s="91" t="s">
        <v>137</v>
      </c>
      <c r="F25096" s="91" t="s">
        <v>22</v>
      </c>
      <c r="G25096" s="92" t="s">
        <v>93</v>
      </c>
      <c r="H25096" s="91" t="s">
        <v>525</v>
      </c>
      <c r="I25096" s="91">
        <v>15</v>
      </c>
      <c r="J25096" s="89">
        <v>2025</v>
      </c>
    </row>
    <row r="25097" spans="1:10" x14ac:dyDescent="0.3">
      <c r="A25097">
        <v>91548</v>
      </c>
      <c r="B25097" s="90">
        <v>45915</v>
      </c>
      <c r="C25097">
        <v>1757940578</v>
      </c>
      <c r="D25097" s="92" t="s">
        <v>334</v>
      </c>
      <c r="E25097" s="91" t="s">
        <v>451</v>
      </c>
      <c r="F25097" s="91" t="s">
        <v>10</v>
      </c>
      <c r="G25097" s="92" t="s">
        <v>92</v>
      </c>
      <c r="H25097" s="91" t="s">
        <v>525</v>
      </c>
      <c r="I25097" s="91">
        <v>15</v>
      </c>
      <c r="J25097" s="89">
        <v>2025</v>
      </c>
    </row>
    <row r="25098" spans="1:10" x14ac:dyDescent="0.3">
      <c r="A25098">
        <v>91549</v>
      </c>
      <c r="B25098" s="90">
        <v>45915</v>
      </c>
      <c r="C25098">
        <v>1757940578</v>
      </c>
      <c r="D25098" s="92" t="s">
        <v>334</v>
      </c>
      <c r="E25098" s="91" t="s">
        <v>142</v>
      </c>
      <c r="F25098" s="91" t="s">
        <v>10</v>
      </c>
      <c r="G25098" s="92" t="s">
        <v>92</v>
      </c>
      <c r="H25098" s="91" t="s">
        <v>525</v>
      </c>
      <c r="I25098" s="91">
        <v>15</v>
      </c>
      <c r="J25098" s="89">
        <v>2025</v>
      </c>
    </row>
    <row r="25099" spans="1:10" x14ac:dyDescent="0.3">
      <c r="A25099">
        <v>91550</v>
      </c>
      <c r="B25099" s="90">
        <v>45915</v>
      </c>
      <c r="C25099">
        <v>1757940597</v>
      </c>
      <c r="D25099" s="92" t="s">
        <v>334</v>
      </c>
      <c r="E25099" s="91" t="s">
        <v>251</v>
      </c>
      <c r="F25099" s="91" t="s">
        <v>17</v>
      </c>
      <c r="G25099" s="92" t="s">
        <v>92</v>
      </c>
      <c r="H25099" s="91" t="s">
        <v>525</v>
      </c>
      <c r="I25099" s="91">
        <v>15</v>
      </c>
      <c r="J25099" s="89">
        <v>2025</v>
      </c>
    </row>
    <row r="25100" spans="1:10" x14ac:dyDescent="0.3">
      <c r="A25100">
        <v>91551</v>
      </c>
      <c r="B25100" s="90">
        <v>45915</v>
      </c>
      <c r="C25100">
        <v>1757940654</v>
      </c>
      <c r="D25100" s="92" t="s">
        <v>334</v>
      </c>
      <c r="E25100" s="91" t="s">
        <v>140</v>
      </c>
      <c r="F25100" s="91" t="s">
        <v>10</v>
      </c>
      <c r="G25100" s="92" t="s">
        <v>92</v>
      </c>
      <c r="H25100" s="91" t="s">
        <v>525</v>
      </c>
      <c r="I25100" s="91">
        <v>15</v>
      </c>
      <c r="J25100" s="89">
        <v>2025</v>
      </c>
    </row>
    <row r="25101" spans="1:10" x14ac:dyDescent="0.3">
      <c r="A25101">
        <v>91552</v>
      </c>
      <c r="B25101" s="90">
        <v>45915</v>
      </c>
      <c r="C25101">
        <v>1757940735</v>
      </c>
      <c r="D25101" s="92" t="s">
        <v>94</v>
      </c>
      <c r="E25101" s="91" t="s">
        <v>423</v>
      </c>
      <c r="F25101" s="91" t="s">
        <v>25</v>
      </c>
      <c r="G25101" s="92" t="s">
        <v>92</v>
      </c>
      <c r="H25101" s="91" t="s">
        <v>525</v>
      </c>
      <c r="I25101" s="91">
        <v>15</v>
      </c>
      <c r="J25101" s="89">
        <v>2025</v>
      </c>
    </row>
    <row r="25102" spans="1:10" x14ac:dyDescent="0.3">
      <c r="A25102">
        <v>91553</v>
      </c>
      <c r="B25102" s="90">
        <v>45915</v>
      </c>
      <c r="C25102">
        <v>1757940736</v>
      </c>
      <c r="D25102" s="92" t="s">
        <v>334</v>
      </c>
      <c r="E25102" s="91" t="s">
        <v>140</v>
      </c>
      <c r="F25102" s="91" t="s">
        <v>13</v>
      </c>
      <c r="G25102" s="92" t="s">
        <v>92</v>
      </c>
      <c r="H25102" s="91" t="s">
        <v>525</v>
      </c>
      <c r="I25102" s="91">
        <v>15</v>
      </c>
      <c r="J25102" s="89">
        <v>2025</v>
      </c>
    </row>
    <row r="25103" spans="1:10" x14ac:dyDescent="0.3">
      <c r="A25103">
        <v>91554</v>
      </c>
      <c r="B25103" s="90">
        <v>45915</v>
      </c>
      <c r="C25103">
        <v>1757940801</v>
      </c>
      <c r="D25103" s="92" t="s">
        <v>334</v>
      </c>
      <c r="E25103" s="91" t="s">
        <v>423</v>
      </c>
      <c r="F25103" s="91" t="s">
        <v>28</v>
      </c>
      <c r="G25103" s="92" t="s">
        <v>92</v>
      </c>
      <c r="H25103" s="91" t="s">
        <v>525</v>
      </c>
      <c r="I25103" s="91">
        <v>15</v>
      </c>
      <c r="J25103" s="89">
        <v>2025</v>
      </c>
    </row>
    <row r="25104" spans="1:10" x14ac:dyDescent="0.3">
      <c r="A25104">
        <v>91555</v>
      </c>
      <c r="B25104" s="90">
        <v>45915</v>
      </c>
      <c r="C25104">
        <v>1757940833</v>
      </c>
      <c r="D25104" s="92" t="s">
        <v>334</v>
      </c>
      <c r="E25104" s="91" t="s">
        <v>140</v>
      </c>
      <c r="F25104" s="91" t="s">
        <v>19</v>
      </c>
      <c r="G25104" s="92" t="s">
        <v>92</v>
      </c>
      <c r="H25104" s="91" t="s">
        <v>525</v>
      </c>
      <c r="I25104" s="91">
        <v>15</v>
      </c>
      <c r="J25104" s="89">
        <v>2025</v>
      </c>
    </row>
    <row r="25105" spans="1:10" x14ac:dyDescent="0.3">
      <c r="A25105">
        <v>91556</v>
      </c>
      <c r="B25105" s="90">
        <v>45915</v>
      </c>
      <c r="C25105">
        <v>1757940840</v>
      </c>
      <c r="D25105" s="92" t="s">
        <v>334</v>
      </c>
      <c r="E25105" s="91" t="s">
        <v>140</v>
      </c>
      <c r="F25105" s="91" t="s">
        <v>10</v>
      </c>
      <c r="G25105" s="92" t="s">
        <v>92</v>
      </c>
      <c r="H25105" s="91" t="s">
        <v>525</v>
      </c>
      <c r="I25105" s="91">
        <v>15</v>
      </c>
      <c r="J25105" s="89">
        <v>2025</v>
      </c>
    </row>
    <row r="25106" spans="1:10" x14ac:dyDescent="0.3">
      <c r="A25106">
        <v>91557</v>
      </c>
      <c r="B25106" s="90">
        <v>45915</v>
      </c>
      <c r="C25106">
        <v>1757940903</v>
      </c>
      <c r="D25106" s="92" t="s">
        <v>334</v>
      </c>
      <c r="E25106" s="91" t="s">
        <v>140</v>
      </c>
      <c r="F25106" s="91" t="s">
        <v>563</v>
      </c>
      <c r="G25106" s="92" t="s">
        <v>92</v>
      </c>
      <c r="H25106" s="91" t="s">
        <v>525</v>
      </c>
      <c r="I25106" s="91">
        <v>15</v>
      </c>
      <c r="J25106" s="89">
        <v>2025</v>
      </c>
    </row>
    <row r="25107" spans="1:10" x14ac:dyDescent="0.3">
      <c r="A25107">
        <v>91558</v>
      </c>
      <c r="B25107" s="90">
        <v>45915</v>
      </c>
      <c r="C25107">
        <v>1757940910</v>
      </c>
      <c r="D25107" s="92" t="s">
        <v>38</v>
      </c>
      <c r="E25107" s="91" t="s">
        <v>423</v>
      </c>
      <c r="F25107" s="91" t="s">
        <v>28</v>
      </c>
      <c r="G25107" s="92" t="s">
        <v>92</v>
      </c>
      <c r="H25107" s="91" t="s">
        <v>525</v>
      </c>
      <c r="I25107" s="91">
        <v>15</v>
      </c>
      <c r="J25107" s="89">
        <v>2025</v>
      </c>
    </row>
    <row r="25108" spans="1:10" x14ac:dyDescent="0.3">
      <c r="A25108">
        <v>91559</v>
      </c>
      <c r="B25108" s="90">
        <v>45915</v>
      </c>
      <c r="C25108">
        <v>1757940932</v>
      </c>
      <c r="D25108" s="92" t="s">
        <v>334</v>
      </c>
      <c r="E25108" s="91" t="s">
        <v>140</v>
      </c>
      <c r="F25108" s="91" t="s">
        <v>9</v>
      </c>
      <c r="G25108" s="92" t="s">
        <v>92</v>
      </c>
      <c r="H25108" s="91" t="s">
        <v>525</v>
      </c>
      <c r="I25108" s="91">
        <v>15</v>
      </c>
      <c r="J25108" s="89">
        <v>2025</v>
      </c>
    </row>
    <row r="25109" spans="1:10" x14ac:dyDescent="0.3">
      <c r="A25109">
        <v>91560</v>
      </c>
      <c r="B25109" s="90">
        <v>45915</v>
      </c>
      <c r="C25109">
        <v>1757941024</v>
      </c>
      <c r="D25109" s="92" t="s">
        <v>334</v>
      </c>
      <c r="E25109" s="91" t="s">
        <v>137</v>
      </c>
      <c r="F25109" s="91" t="s">
        <v>28</v>
      </c>
      <c r="G25109" s="92" t="s">
        <v>92</v>
      </c>
      <c r="H25109" s="91" t="s">
        <v>525</v>
      </c>
      <c r="I25109" s="91">
        <v>15</v>
      </c>
      <c r="J25109" s="89">
        <v>2025</v>
      </c>
    </row>
    <row r="25110" spans="1:10" x14ac:dyDescent="0.3">
      <c r="A25110">
        <v>91561</v>
      </c>
      <c r="B25110" s="90">
        <v>45915</v>
      </c>
      <c r="C25110">
        <v>1757941046</v>
      </c>
      <c r="D25110" s="92" t="s">
        <v>94</v>
      </c>
      <c r="E25110" s="91" t="s">
        <v>423</v>
      </c>
      <c r="F25110" s="91" t="s">
        <v>28</v>
      </c>
      <c r="G25110" s="92" t="s">
        <v>92</v>
      </c>
      <c r="H25110" s="91" t="s">
        <v>525</v>
      </c>
      <c r="I25110" s="91">
        <v>15</v>
      </c>
      <c r="J25110" s="89">
        <v>2025</v>
      </c>
    </row>
    <row r="25111" spans="1:10" x14ac:dyDescent="0.3">
      <c r="A25111">
        <v>91562</v>
      </c>
      <c r="B25111" s="90">
        <v>45915</v>
      </c>
      <c r="C25111">
        <v>1757941046</v>
      </c>
      <c r="D25111" s="92" t="s">
        <v>334</v>
      </c>
      <c r="E25111" s="91" t="s">
        <v>140</v>
      </c>
      <c r="F25111" s="91" t="s">
        <v>28</v>
      </c>
      <c r="G25111" s="92" t="s">
        <v>92</v>
      </c>
      <c r="H25111" s="91" t="s">
        <v>525</v>
      </c>
      <c r="I25111" s="91">
        <v>15</v>
      </c>
      <c r="J25111" s="89">
        <v>2025</v>
      </c>
    </row>
    <row r="25112" spans="1:10" x14ac:dyDescent="0.3">
      <c r="A25112">
        <v>91563</v>
      </c>
      <c r="B25112" s="90">
        <v>45915</v>
      </c>
      <c r="C25112">
        <v>1757941050</v>
      </c>
      <c r="D25112" s="92" t="s">
        <v>334</v>
      </c>
      <c r="E25112" s="91" t="s">
        <v>251</v>
      </c>
      <c r="F25112" s="91" t="s">
        <v>29</v>
      </c>
      <c r="G25112" s="92" t="s">
        <v>93</v>
      </c>
      <c r="H25112" s="91" t="s">
        <v>525</v>
      </c>
      <c r="I25112" s="91">
        <v>15</v>
      </c>
      <c r="J25112" s="89">
        <v>2025</v>
      </c>
    </row>
    <row r="25113" spans="1:10" x14ac:dyDescent="0.3">
      <c r="A25113">
        <v>91564</v>
      </c>
      <c r="B25113" s="90">
        <v>45915</v>
      </c>
      <c r="C25113">
        <v>1757941059</v>
      </c>
      <c r="D25113" s="92" t="s">
        <v>94</v>
      </c>
      <c r="E25113" s="91" t="s">
        <v>377</v>
      </c>
      <c r="F25113" s="91" t="s">
        <v>569</v>
      </c>
      <c r="G25113" s="92" t="s">
        <v>93</v>
      </c>
      <c r="H25113" s="91" t="s">
        <v>525</v>
      </c>
      <c r="I25113" s="91">
        <v>15</v>
      </c>
      <c r="J25113" s="89">
        <v>2025</v>
      </c>
    </row>
    <row r="25114" spans="1:10" x14ac:dyDescent="0.3">
      <c r="A25114">
        <v>91565</v>
      </c>
      <c r="B25114" s="90">
        <v>45915</v>
      </c>
      <c r="C25114">
        <v>1757941080</v>
      </c>
      <c r="D25114" s="92" t="s">
        <v>94</v>
      </c>
      <c r="E25114" s="91" t="s">
        <v>377</v>
      </c>
      <c r="F25114" s="91" t="s">
        <v>26</v>
      </c>
      <c r="G25114" s="92" t="s">
        <v>92</v>
      </c>
      <c r="H25114" s="91" t="s">
        <v>525</v>
      </c>
      <c r="I25114" s="91">
        <v>15</v>
      </c>
      <c r="J25114" s="89">
        <v>2025</v>
      </c>
    </row>
    <row r="25115" spans="1:10" x14ac:dyDescent="0.3">
      <c r="A25115">
        <v>91566</v>
      </c>
      <c r="B25115" s="90">
        <v>45915</v>
      </c>
      <c r="C25115">
        <v>1757941138</v>
      </c>
      <c r="D25115" s="92" t="s">
        <v>334</v>
      </c>
      <c r="E25115" s="91" t="s">
        <v>140</v>
      </c>
      <c r="F25115" s="91" t="s">
        <v>563</v>
      </c>
      <c r="G25115" s="92" t="s">
        <v>92</v>
      </c>
      <c r="H25115" s="91" t="s">
        <v>525</v>
      </c>
      <c r="I25115" s="91">
        <v>15</v>
      </c>
      <c r="J25115" s="89">
        <v>2025</v>
      </c>
    </row>
    <row r="25116" spans="1:10" x14ac:dyDescent="0.3">
      <c r="A25116">
        <v>91567</v>
      </c>
      <c r="B25116" s="90">
        <v>45915</v>
      </c>
      <c r="C25116">
        <v>1757941151</v>
      </c>
      <c r="D25116" s="92" t="s">
        <v>94</v>
      </c>
      <c r="E25116" s="91" t="s">
        <v>423</v>
      </c>
      <c r="F25116" s="91" t="s">
        <v>13</v>
      </c>
      <c r="G25116" s="92" t="s">
        <v>92</v>
      </c>
      <c r="H25116" s="91" t="s">
        <v>525</v>
      </c>
      <c r="I25116" s="91">
        <v>15</v>
      </c>
      <c r="J25116" s="89">
        <v>2025</v>
      </c>
    </row>
    <row r="25117" spans="1:10" x14ac:dyDescent="0.3">
      <c r="A25117">
        <v>91568</v>
      </c>
      <c r="B25117" s="90">
        <v>45915</v>
      </c>
      <c r="C25117">
        <v>1757941151</v>
      </c>
      <c r="D25117" s="92" t="s">
        <v>94</v>
      </c>
      <c r="E25117" s="91" t="s">
        <v>423</v>
      </c>
      <c r="F25117" s="91" t="s">
        <v>13</v>
      </c>
      <c r="G25117" s="92" t="s">
        <v>92</v>
      </c>
      <c r="H25117" s="91" t="s">
        <v>525</v>
      </c>
      <c r="I25117" s="91">
        <v>15</v>
      </c>
      <c r="J25117" s="89">
        <v>2025</v>
      </c>
    </row>
    <row r="25118" spans="1:10" x14ac:dyDescent="0.3">
      <c r="A25118">
        <v>91569</v>
      </c>
      <c r="B25118" s="90">
        <v>45915</v>
      </c>
      <c r="C25118">
        <v>1757941155</v>
      </c>
      <c r="D25118" s="92" t="s">
        <v>334</v>
      </c>
      <c r="E25118" s="91" t="s">
        <v>423</v>
      </c>
      <c r="F25118" s="91" t="s">
        <v>10</v>
      </c>
      <c r="G25118" s="92" t="s">
        <v>92</v>
      </c>
      <c r="H25118" s="91" t="s">
        <v>525</v>
      </c>
      <c r="I25118" s="91">
        <v>15</v>
      </c>
      <c r="J25118" s="89">
        <v>2025</v>
      </c>
    </row>
    <row r="25119" spans="1:10" x14ac:dyDescent="0.3">
      <c r="A25119">
        <v>91570</v>
      </c>
      <c r="B25119" s="90">
        <v>45915</v>
      </c>
      <c r="C25119">
        <v>1757941253</v>
      </c>
      <c r="D25119" s="92" t="s">
        <v>273</v>
      </c>
      <c r="E25119" s="91" t="s">
        <v>295</v>
      </c>
      <c r="F25119" s="91" t="s">
        <v>27</v>
      </c>
      <c r="G25119" s="92" t="s">
        <v>92</v>
      </c>
      <c r="H25119" s="91" t="s">
        <v>525</v>
      </c>
      <c r="I25119" s="91">
        <v>15</v>
      </c>
      <c r="J25119" s="89">
        <v>2025</v>
      </c>
    </row>
    <row r="25120" spans="1:10" x14ac:dyDescent="0.3">
      <c r="A25120">
        <v>91571</v>
      </c>
      <c r="B25120" s="90">
        <v>45915</v>
      </c>
      <c r="C25120">
        <v>1757941266</v>
      </c>
      <c r="D25120" s="92" t="s">
        <v>334</v>
      </c>
      <c r="E25120" s="91" t="s">
        <v>139</v>
      </c>
      <c r="F25120" s="91" t="s">
        <v>564</v>
      </c>
      <c r="G25120" s="92" t="s">
        <v>93</v>
      </c>
      <c r="H25120" s="91" t="s">
        <v>525</v>
      </c>
      <c r="I25120" s="91">
        <v>15</v>
      </c>
      <c r="J25120" s="89">
        <v>2025</v>
      </c>
    </row>
    <row r="25121" spans="1:10" x14ac:dyDescent="0.3">
      <c r="A25121">
        <v>91572</v>
      </c>
      <c r="B25121" s="90">
        <v>45915</v>
      </c>
      <c r="C25121">
        <v>1757941349</v>
      </c>
      <c r="D25121" s="92" t="s">
        <v>334</v>
      </c>
      <c r="E25121" s="91" t="s">
        <v>493</v>
      </c>
      <c r="F25121" s="91" t="s">
        <v>28</v>
      </c>
      <c r="G25121" s="92" t="s">
        <v>92</v>
      </c>
      <c r="H25121" s="91" t="s">
        <v>525</v>
      </c>
      <c r="I25121" s="91">
        <v>15</v>
      </c>
      <c r="J25121" s="89">
        <v>2025</v>
      </c>
    </row>
    <row r="25122" spans="1:10" x14ac:dyDescent="0.3">
      <c r="A25122">
        <v>91573</v>
      </c>
      <c r="B25122" s="90">
        <v>45915</v>
      </c>
      <c r="C25122">
        <v>1757941373</v>
      </c>
      <c r="D25122" s="92" t="s">
        <v>334</v>
      </c>
      <c r="E25122" s="91" t="s">
        <v>251</v>
      </c>
      <c r="F25122" s="91" t="s">
        <v>11</v>
      </c>
      <c r="G25122" s="92" t="s">
        <v>93</v>
      </c>
      <c r="H25122" s="91" t="s">
        <v>525</v>
      </c>
      <c r="I25122" s="91">
        <v>15</v>
      </c>
      <c r="J25122" s="89">
        <v>2025</v>
      </c>
    </row>
    <row r="25123" spans="1:10" x14ac:dyDescent="0.3">
      <c r="A25123">
        <v>91574</v>
      </c>
      <c r="B25123" s="90">
        <v>45915</v>
      </c>
      <c r="C25123">
        <v>1757941482</v>
      </c>
      <c r="D25123" s="92" t="s">
        <v>334</v>
      </c>
      <c r="E25123" s="91" t="s">
        <v>140</v>
      </c>
      <c r="F25123" s="91" t="s">
        <v>22</v>
      </c>
      <c r="G25123" s="92" t="s">
        <v>92</v>
      </c>
      <c r="H25123" s="91" t="s">
        <v>525</v>
      </c>
      <c r="I25123" s="91">
        <v>15</v>
      </c>
      <c r="J25123" s="89">
        <v>2025</v>
      </c>
    </row>
    <row r="25124" spans="1:10" x14ac:dyDescent="0.3">
      <c r="A25124">
        <v>91575</v>
      </c>
      <c r="B25124" s="90">
        <v>45915</v>
      </c>
      <c r="C25124">
        <v>1757941488</v>
      </c>
      <c r="D25124" s="92" t="s">
        <v>39</v>
      </c>
      <c r="E25124" s="91" t="s">
        <v>527</v>
      </c>
      <c r="F25124" s="91" t="s">
        <v>19</v>
      </c>
      <c r="G25124" s="92" t="s">
        <v>92</v>
      </c>
      <c r="H25124" s="91" t="s">
        <v>525</v>
      </c>
      <c r="I25124" s="91">
        <v>15</v>
      </c>
      <c r="J25124" s="89">
        <v>2025</v>
      </c>
    </row>
    <row r="25125" spans="1:10" x14ac:dyDescent="0.3">
      <c r="A25125">
        <v>91576</v>
      </c>
      <c r="B25125" s="90">
        <v>45915</v>
      </c>
      <c r="C25125">
        <v>1757941534</v>
      </c>
      <c r="D25125" s="92" t="s">
        <v>273</v>
      </c>
      <c r="E25125" s="91" t="s">
        <v>295</v>
      </c>
      <c r="F25125" s="91" t="s">
        <v>27</v>
      </c>
      <c r="G25125" s="92" t="s">
        <v>92</v>
      </c>
      <c r="H25125" s="91" t="s">
        <v>525</v>
      </c>
      <c r="I25125" s="91">
        <v>15</v>
      </c>
      <c r="J25125" s="89">
        <v>2025</v>
      </c>
    </row>
    <row r="25126" spans="1:10" x14ac:dyDescent="0.3">
      <c r="A25126">
        <v>91577</v>
      </c>
      <c r="B25126" s="90">
        <v>45915</v>
      </c>
      <c r="C25126">
        <v>1757941541</v>
      </c>
      <c r="D25126" s="92" t="s">
        <v>334</v>
      </c>
      <c r="E25126" s="91" t="s">
        <v>142</v>
      </c>
      <c r="F25126" s="91" t="s">
        <v>567</v>
      </c>
      <c r="G25126" s="92" t="s">
        <v>92</v>
      </c>
      <c r="H25126" s="91" t="s">
        <v>525</v>
      </c>
      <c r="I25126" s="91">
        <v>15</v>
      </c>
      <c r="J25126" s="89">
        <v>2025</v>
      </c>
    </row>
    <row r="25127" spans="1:10" x14ac:dyDescent="0.3">
      <c r="A25127">
        <v>91578</v>
      </c>
      <c r="B25127" s="90">
        <v>45915</v>
      </c>
      <c r="C25127">
        <v>1757941551</v>
      </c>
      <c r="D25127" s="92" t="s">
        <v>94</v>
      </c>
      <c r="E25127" s="91" t="s">
        <v>377</v>
      </c>
      <c r="F25127" s="91" t="s">
        <v>29</v>
      </c>
      <c r="G25127" s="92" t="s">
        <v>92</v>
      </c>
      <c r="H25127" s="91" t="s">
        <v>525</v>
      </c>
      <c r="I25127" s="91">
        <v>15</v>
      </c>
      <c r="J25127" s="89">
        <v>2025</v>
      </c>
    </row>
    <row r="25128" spans="1:10" x14ac:dyDescent="0.3">
      <c r="A25128">
        <v>91579</v>
      </c>
      <c r="B25128" s="90">
        <v>45915</v>
      </c>
      <c r="C25128">
        <v>1757941600</v>
      </c>
      <c r="D25128" s="92" t="s">
        <v>334</v>
      </c>
      <c r="E25128" s="91" t="s">
        <v>137</v>
      </c>
      <c r="F25128" s="91" t="s">
        <v>571</v>
      </c>
      <c r="G25128" s="92" t="s">
        <v>92</v>
      </c>
      <c r="H25128" s="91" t="s">
        <v>525</v>
      </c>
      <c r="I25128" s="91">
        <v>15</v>
      </c>
      <c r="J25128" s="89">
        <v>2025</v>
      </c>
    </row>
    <row r="25129" spans="1:10" x14ac:dyDescent="0.3">
      <c r="A25129">
        <v>91580</v>
      </c>
      <c r="B25129" s="90">
        <v>45915</v>
      </c>
      <c r="C25129">
        <v>1757941631</v>
      </c>
      <c r="D25129" s="92" t="s">
        <v>89</v>
      </c>
      <c r="E25129" s="91" t="s">
        <v>423</v>
      </c>
      <c r="F25129" s="91" t="s">
        <v>10</v>
      </c>
      <c r="G25129" s="92" t="s">
        <v>93</v>
      </c>
      <c r="H25129" s="91" t="s">
        <v>525</v>
      </c>
      <c r="I25129" s="91">
        <v>15</v>
      </c>
      <c r="J25129" s="89">
        <v>2025</v>
      </c>
    </row>
    <row r="25130" spans="1:10" x14ac:dyDescent="0.3">
      <c r="A25130">
        <v>91581</v>
      </c>
      <c r="B25130" s="90">
        <v>45915</v>
      </c>
      <c r="C25130">
        <v>1757941659</v>
      </c>
      <c r="D25130" s="92" t="s">
        <v>133</v>
      </c>
      <c r="E25130" s="91" t="s">
        <v>423</v>
      </c>
      <c r="F25130" s="91" t="s">
        <v>28</v>
      </c>
      <c r="G25130" s="92" t="s">
        <v>93</v>
      </c>
      <c r="H25130" s="91" t="s">
        <v>525</v>
      </c>
      <c r="I25130" s="91">
        <v>15</v>
      </c>
      <c r="J25130" s="89">
        <v>2025</v>
      </c>
    </row>
    <row r="25131" spans="1:10" x14ac:dyDescent="0.3">
      <c r="A25131">
        <v>91582</v>
      </c>
      <c r="B25131" s="90">
        <v>45915</v>
      </c>
      <c r="C25131">
        <v>1757941711</v>
      </c>
      <c r="D25131" s="92" t="s">
        <v>38</v>
      </c>
      <c r="E25131" s="91" t="s">
        <v>423</v>
      </c>
      <c r="F25131" s="91" t="s">
        <v>14</v>
      </c>
      <c r="G25131" s="92" t="s">
        <v>93</v>
      </c>
      <c r="H25131" s="91" t="s">
        <v>525</v>
      </c>
      <c r="I25131" s="91">
        <v>15</v>
      </c>
      <c r="J25131" s="89">
        <v>2025</v>
      </c>
    </row>
    <row r="25132" spans="1:10" x14ac:dyDescent="0.3">
      <c r="A25132">
        <v>91583</v>
      </c>
      <c r="B25132" s="90">
        <v>45915</v>
      </c>
      <c r="C25132">
        <v>1757941711</v>
      </c>
      <c r="D25132" s="92" t="s">
        <v>334</v>
      </c>
      <c r="E25132" s="91" t="s">
        <v>251</v>
      </c>
      <c r="F25132" s="91" t="s">
        <v>14</v>
      </c>
      <c r="G25132" s="92" t="s">
        <v>93</v>
      </c>
      <c r="H25132" s="91" t="s">
        <v>525</v>
      </c>
      <c r="I25132" s="91">
        <v>15</v>
      </c>
      <c r="J25132" s="89">
        <v>2025</v>
      </c>
    </row>
    <row r="25133" spans="1:10" x14ac:dyDescent="0.3">
      <c r="A25133">
        <v>91584</v>
      </c>
      <c r="B25133" s="90">
        <v>45915</v>
      </c>
      <c r="C25133">
        <v>1757941724</v>
      </c>
      <c r="D25133" s="92" t="s">
        <v>334</v>
      </c>
      <c r="E25133" s="91" t="s">
        <v>140</v>
      </c>
      <c r="F25133" s="91" t="s">
        <v>563</v>
      </c>
      <c r="G25133" s="92" t="s">
        <v>93</v>
      </c>
      <c r="H25133" s="91" t="s">
        <v>525</v>
      </c>
      <c r="I25133" s="91">
        <v>15</v>
      </c>
      <c r="J25133" s="89">
        <v>2025</v>
      </c>
    </row>
    <row r="25134" spans="1:10" x14ac:dyDescent="0.3">
      <c r="A25134">
        <v>91585</v>
      </c>
      <c r="B25134" s="90">
        <v>45915</v>
      </c>
      <c r="C25134">
        <v>1757941754</v>
      </c>
      <c r="D25134" s="92" t="s">
        <v>334</v>
      </c>
      <c r="E25134" s="91" t="s">
        <v>142</v>
      </c>
      <c r="F25134" s="91" t="s">
        <v>10</v>
      </c>
      <c r="G25134" s="92" t="s">
        <v>93</v>
      </c>
      <c r="H25134" s="91" t="s">
        <v>525</v>
      </c>
      <c r="I25134" s="91">
        <v>15</v>
      </c>
      <c r="J25134" s="89">
        <v>2025</v>
      </c>
    </row>
    <row r="25135" spans="1:10" x14ac:dyDescent="0.3">
      <c r="A25135">
        <v>91586</v>
      </c>
      <c r="B25135" s="90">
        <v>45915</v>
      </c>
      <c r="C25135">
        <v>1757941762</v>
      </c>
      <c r="D25135" s="92" t="s">
        <v>334</v>
      </c>
      <c r="E25135" s="91" t="s">
        <v>137</v>
      </c>
      <c r="F25135" s="91" t="s">
        <v>29</v>
      </c>
      <c r="G25135" s="92" t="s">
        <v>93</v>
      </c>
      <c r="H25135" s="91" t="s">
        <v>525</v>
      </c>
      <c r="I25135" s="91">
        <v>15</v>
      </c>
      <c r="J25135" s="89">
        <v>2025</v>
      </c>
    </row>
    <row r="25136" spans="1:10" x14ac:dyDescent="0.3">
      <c r="A25136">
        <v>91587</v>
      </c>
      <c r="B25136" s="90">
        <v>45915</v>
      </c>
      <c r="C25136">
        <v>1757941841</v>
      </c>
      <c r="D25136" s="92" t="s">
        <v>334</v>
      </c>
      <c r="E25136" s="91" t="s">
        <v>137</v>
      </c>
      <c r="F25136" s="91" t="s">
        <v>9</v>
      </c>
      <c r="G25136" s="92" t="s">
        <v>92</v>
      </c>
      <c r="H25136" s="91" t="s">
        <v>525</v>
      </c>
      <c r="I25136" s="91">
        <v>15</v>
      </c>
      <c r="J25136" s="89">
        <v>2025</v>
      </c>
    </row>
    <row r="25137" spans="1:10" x14ac:dyDescent="0.3">
      <c r="A25137">
        <v>91588</v>
      </c>
      <c r="B25137" s="90">
        <v>45915</v>
      </c>
      <c r="C25137">
        <v>1757941846</v>
      </c>
      <c r="D25137" s="92" t="s">
        <v>273</v>
      </c>
      <c r="E25137" s="91" t="s">
        <v>295</v>
      </c>
      <c r="F25137" s="91" t="s">
        <v>27</v>
      </c>
      <c r="G25137" s="92" t="s">
        <v>92</v>
      </c>
      <c r="H25137" s="91" t="s">
        <v>525</v>
      </c>
      <c r="I25137" s="91">
        <v>15</v>
      </c>
      <c r="J25137" s="89">
        <v>2025</v>
      </c>
    </row>
    <row r="25138" spans="1:10" x14ac:dyDescent="0.3">
      <c r="A25138">
        <v>91589</v>
      </c>
      <c r="B25138" s="90">
        <v>45915</v>
      </c>
      <c r="C25138">
        <v>1757941864</v>
      </c>
      <c r="D25138" s="92" t="s">
        <v>94</v>
      </c>
      <c r="E25138" s="91" t="s">
        <v>423</v>
      </c>
      <c r="F25138" s="91" t="s">
        <v>28</v>
      </c>
      <c r="G25138" s="92" t="s">
        <v>93</v>
      </c>
      <c r="H25138" s="91" t="s">
        <v>525</v>
      </c>
      <c r="I25138" s="91">
        <v>15</v>
      </c>
      <c r="J25138" s="89">
        <v>2025</v>
      </c>
    </row>
    <row r="25139" spans="1:10" x14ac:dyDescent="0.3">
      <c r="A25139">
        <v>91590</v>
      </c>
      <c r="B25139" s="90">
        <v>45915</v>
      </c>
      <c r="C25139">
        <v>1757941874</v>
      </c>
      <c r="D25139" s="92" t="s">
        <v>273</v>
      </c>
      <c r="E25139" s="91" t="s">
        <v>295</v>
      </c>
      <c r="F25139" s="91" t="s">
        <v>27</v>
      </c>
      <c r="G25139" s="92" t="s">
        <v>92</v>
      </c>
      <c r="H25139" s="91" t="s">
        <v>525</v>
      </c>
      <c r="I25139" s="91">
        <v>15</v>
      </c>
      <c r="J25139" s="89">
        <v>2025</v>
      </c>
    </row>
    <row r="25140" spans="1:10" x14ac:dyDescent="0.3">
      <c r="A25140">
        <v>91591</v>
      </c>
      <c r="B25140" s="90">
        <v>45915</v>
      </c>
      <c r="C25140">
        <v>1757941997</v>
      </c>
      <c r="D25140" s="92" t="s">
        <v>334</v>
      </c>
      <c r="E25140" s="91" t="s">
        <v>139</v>
      </c>
      <c r="F25140" s="91" t="s">
        <v>28</v>
      </c>
      <c r="G25140" s="92" t="s">
        <v>92</v>
      </c>
      <c r="H25140" s="91" t="s">
        <v>525</v>
      </c>
      <c r="I25140" s="91">
        <v>15</v>
      </c>
      <c r="J25140" s="89">
        <v>2025</v>
      </c>
    </row>
    <row r="25141" spans="1:10" x14ac:dyDescent="0.3">
      <c r="A25141">
        <v>91592</v>
      </c>
      <c r="B25141" s="90">
        <v>45915</v>
      </c>
      <c r="C25141">
        <v>1757942032</v>
      </c>
      <c r="D25141" s="92" t="s">
        <v>334</v>
      </c>
      <c r="E25141" s="91" t="s">
        <v>463</v>
      </c>
      <c r="F25141" s="91" t="s">
        <v>29</v>
      </c>
      <c r="G25141" s="92" t="s">
        <v>92</v>
      </c>
      <c r="H25141" s="91" t="s">
        <v>525</v>
      </c>
      <c r="I25141" s="91">
        <v>15</v>
      </c>
      <c r="J25141" s="89">
        <v>2025</v>
      </c>
    </row>
    <row r="25142" spans="1:10" x14ac:dyDescent="0.3">
      <c r="A25142">
        <v>91593</v>
      </c>
      <c r="B25142" s="90">
        <v>45915</v>
      </c>
      <c r="C25142">
        <v>1757942032</v>
      </c>
      <c r="D25142" s="92" t="s">
        <v>94</v>
      </c>
      <c r="E25142" s="91" t="s">
        <v>377</v>
      </c>
      <c r="F25142" s="91" t="s">
        <v>29</v>
      </c>
      <c r="G25142" s="92" t="s">
        <v>92</v>
      </c>
      <c r="H25142" s="91" t="s">
        <v>525</v>
      </c>
      <c r="I25142" s="91">
        <v>15</v>
      </c>
      <c r="J25142" s="89">
        <v>2025</v>
      </c>
    </row>
    <row r="25143" spans="1:10" x14ac:dyDescent="0.3">
      <c r="A25143">
        <v>91594</v>
      </c>
      <c r="B25143" s="90">
        <v>45915</v>
      </c>
      <c r="C25143">
        <v>1757942078</v>
      </c>
      <c r="D25143" s="92" t="s">
        <v>94</v>
      </c>
      <c r="E25143" s="91" t="s">
        <v>423</v>
      </c>
      <c r="F25143" s="91" t="s">
        <v>18</v>
      </c>
      <c r="G25143" s="92" t="s">
        <v>92</v>
      </c>
      <c r="H25143" s="91" t="s">
        <v>525</v>
      </c>
      <c r="I25143" s="91">
        <v>15</v>
      </c>
      <c r="J25143" s="89">
        <v>2025</v>
      </c>
    </row>
    <row r="25144" spans="1:10" x14ac:dyDescent="0.3">
      <c r="A25144">
        <v>91595</v>
      </c>
      <c r="B25144" s="90">
        <v>45915</v>
      </c>
      <c r="C25144">
        <v>1757942088</v>
      </c>
      <c r="D25144" s="92" t="s">
        <v>334</v>
      </c>
      <c r="E25144" s="91" t="s">
        <v>139</v>
      </c>
      <c r="F25144" s="91" t="s">
        <v>22</v>
      </c>
      <c r="G25144" s="92" t="s">
        <v>93</v>
      </c>
      <c r="H25144" s="91" t="s">
        <v>525</v>
      </c>
      <c r="I25144" s="91">
        <v>15</v>
      </c>
      <c r="J25144" s="89">
        <v>2025</v>
      </c>
    </row>
    <row r="25145" spans="1:10" x14ac:dyDescent="0.3">
      <c r="A25145">
        <v>91596</v>
      </c>
      <c r="B25145" s="90">
        <v>45915</v>
      </c>
      <c r="C25145">
        <v>1757942088</v>
      </c>
      <c r="D25145" s="92" t="s">
        <v>48</v>
      </c>
      <c r="E25145" s="91" t="s">
        <v>263</v>
      </c>
      <c r="F25145" s="91" t="s">
        <v>14</v>
      </c>
      <c r="G25145" s="92" t="s">
        <v>93</v>
      </c>
      <c r="H25145" s="91" t="s">
        <v>525</v>
      </c>
      <c r="I25145" s="91">
        <v>15</v>
      </c>
      <c r="J25145" s="89">
        <v>2025</v>
      </c>
    </row>
    <row r="25146" spans="1:10" x14ac:dyDescent="0.3">
      <c r="A25146">
        <v>91597</v>
      </c>
      <c r="B25146" s="90">
        <v>45915</v>
      </c>
      <c r="C25146">
        <v>1757942132</v>
      </c>
      <c r="D25146" s="92" t="s">
        <v>43</v>
      </c>
      <c r="E25146" s="91" t="s">
        <v>423</v>
      </c>
      <c r="F25146" s="91" t="s">
        <v>22</v>
      </c>
      <c r="G25146" s="92" t="s">
        <v>93</v>
      </c>
      <c r="H25146" s="91" t="s">
        <v>525</v>
      </c>
      <c r="I25146" s="91">
        <v>15</v>
      </c>
      <c r="J25146" s="89">
        <v>2025</v>
      </c>
    </row>
    <row r="25147" spans="1:10" x14ac:dyDescent="0.3">
      <c r="A25147">
        <v>91598</v>
      </c>
      <c r="B25147" s="90">
        <v>45915</v>
      </c>
      <c r="C25147">
        <v>1757942197</v>
      </c>
      <c r="D25147" s="92" t="s">
        <v>334</v>
      </c>
      <c r="E25147" s="91" t="s">
        <v>140</v>
      </c>
      <c r="F25147" s="91" t="s">
        <v>28</v>
      </c>
      <c r="G25147" s="92" t="s">
        <v>93</v>
      </c>
      <c r="H25147" s="91" t="s">
        <v>525</v>
      </c>
      <c r="I25147" s="91">
        <v>15</v>
      </c>
      <c r="J25147" s="89">
        <v>2025</v>
      </c>
    </row>
    <row r="25148" spans="1:10" x14ac:dyDescent="0.3">
      <c r="A25148">
        <v>91599</v>
      </c>
      <c r="B25148" s="90">
        <v>45915</v>
      </c>
      <c r="C25148">
        <v>1757942223</v>
      </c>
      <c r="D25148" s="92" t="s">
        <v>334</v>
      </c>
      <c r="E25148" s="91" t="s">
        <v>139</v>
      </c>
      <c r="F25148" s="91" t="s">
        <v>28</v>
      </c>
      <c r="G25148" s="92" t="s">
        <v>93</v>
      </c>
      <c r="H25148" s="91" t="s">
        <v>525</v>
      </c>
      <c r="I25148" s="91">
        <v>15</v>
      </c>
      <c r="J25148" s="89">
        <v>2025</v>
      </c>
    </row>
    <row r="25149" spans="1:10" x14ac:dyDescent="0.3">
      <c r="A25149">
        <v>91600</v>
      </c>
      <c r="B25149" s="90">
        <v>45915</v>
      </c>
      <c r="C25149">
        <v>1757942238</v>
      </c>
      <c r="D25149" s="92" t="s">
        <v>273</v>
      </c>
      <c r="E25149" s="91" t="s">
        <v>295</v>
      </c>
      <c r="F25149" s="91" t="s">
        <v>27</v>
      </c>
      <c r="G25149" s="92" t="s">
        <v>92</v>
      </c>
      <c r="H25149" s="91" t="s">
        <v>525</v>
      </c>
      <c r="I25149" s="91">
        <v>15</v>
      </c>
      <c r="J25149" s="89">
        <v>2025</v>
      </c>
    </row>
    <row r="25150" spans="1:10" x14ac:dyDescent="0.3">
      <c r="A25150">
        <v>91601</v>
      </c>
      <c r="B25150" s="90">
        <v>45915</v>
      </c>
      <c r="C25150">
        <v>1757942238</v>
      </c>
      <c r="D25150" s="92" t="s">
        <v>273</v>
      </c>
      <c r="E25150" s="91" t="s">
        <v>295</v>
      </c>
      <c r="F25150" s="91" t="s">
        <v>27</v>
      </c>
      <c r="G25150" s="92" t="s">
        <v>92</v>
      </c>
      <c r="H25150" s="91" t="s">
        <v>525</v>
      </c>
      <c r="I25150" s="91">
        <v>15</v>
      </c>
      <c r="J25150" s="89">
        <v>2025</v>
      </c>
    </row>
    <row r="25151" spans="1:10" x14ac:dyDescent="0.3">
      <c r="A25151">
        <v>91602</v>
      </c>
      <c r="B25151" s="90">
        <v>45915</v>
      </c>
      <c r="C25151">
        <v>1757942317</v>
      </c>
      <c r="D25151" s="92" t="s">
        <v>334</v>
      </c>
      <c r="E25151" s="91" t="s">
        <v>140</v>
      </c>
      <c r="F25151" s="91" t="s">
        <v>10</v>
      </c>
      <c r="G25151" s="92" t="s">
        <v>92</v>
      </c>
      <c r="H25151" s="91" t="s">
        <v>525</v>
      </c>
      <c r="I25151" s="91">
        <v>15</v>
      </c>
      <c r="J25151" s="89">
        <v>2025</v>
      </c>
    </row>
    <row r="25152" spans="1:10" x14ac:dyDescent="0.3">
      <c r="A25152">
        <v>91603</v>
      </c>
      <c r="B25152" s="90">
        <v>45915</v>
      </c>
      <c r="C25152">
        <v>1757942340</v>
      </c>
      <c r="D25152" s="92" t="s">
        <v>334</v>
      </c>
      <c r="E25152" s="91" t="s">
        <v>432</v>
      </c>
      <c r="F25152" s="91" t="s">
        <v>17</v>
      </c>
      <c r="G25152" s="92" t="s">
        <v>92</v>
      </c>
      <c r="H25152" s="91" t="s">
        <v>525</v>
      </c>
      <c r="I25152" s="91">
        <v>15</v>
      </c>
      <c r="J25152" s="89">
        <v>2025</v>
      </c>
    </row>
    <row r="25153" spans="1:10" x14ac:dyDescent="0.3">
      <c r="A25153">
        <v>91604</v>
      </c>
      <c r="B25153" s="90">
        <v>45915</v>
      </c>
      <c r="C25153">
        <v>1757942354</v>
      </c>
      <c r="D25153" s="92" t="s">
        <v>334</v>
      </c>
      <c r="E25153" s="91" t="s">
        <v>139</v>
      </c>
      <c r="F25153" s="91" t="s">
        <v>563</v>
      </c>
      <c r="G25153" s="92" t="s">
        <v>92</v>
      </c>
      <c r="H25153" s="91" t="s">
        <v>525</v>
      </c>
      <c r="I25153" s="91">
        <v>15</v>
      </c>
      <c r="J25153" s="89">
        <v>2025</v>
      </c>
    </row>
    <row r="25154" spans="1:10" x14ac:dyDescent="0.3">
      <c r="A25154">
        <v>91605</v>
      </c>
      <c r="B25154" s="90">
        <v>45915</v>
      </c>
      <c r="C25154">
        <v>1757942359</v>
      </c>
      <c r="D25154" s="92" t="s">
        <v>273</v>
      </c>
      <c r="E25154" s="91" t="s">
        <v>423</v>
      </c>
      <c r="F25154" s="91" t="s">
        <v>27</v>
      </c>
      <c r="G25154" s="92" t="s">
        <v>92</v>
      </c>
      <c r="H25154" s="91" t="s">
        <v>525</v>
      </c>
      <c r="I25154" s="91">
        <v>15</v>
      </c>
      <c r="J25154" s="89">
        <v>2025</v>
      </c>
    </row>
    <row r="25155" spans="1:10" x14ac:dyDescent="0.3">
      <c r="A25155">
        <v>91606</v>
      </c>
      <c r="B25155" s="90">
        <v>45915</v>
      </c>
      <c r="C25155">
        <v>1757942374</v>
      </c>
      <c r="D25155" s="92" t="s">
        <v>334</v>
      </c>
      <c r="E25155" s="91" t="s">
        <v>203</v>
      </c>
      <c r="F25155" s="91" t="s">
        <v>10</v>
      </c>
      <c r="G25155" s="92" t="s">
        <v>92</v>
      </c>
      <c r="H25155" s="91" t="s">
        <v>525</v>
      </c>
      <c r="I25155" s="91">
        <v>15</v>
      </c>
      <c r="J25155" s="89">
        <v>2025</v>
      </c>
    </row>
    <row r="25156" spans="1:10" x14ac:dyDescent="0.3">
      <c r="A25156">
        <v>91607</v>
      </c>
      <c r="B25156" s="90">
        <v>45915</v>
      </c>
      <c r="C25156">
        <v>1757942580</v>
      </c>
      <c r="D25156" s="92" t="s">
        <v>334</v>
      </c>
      <c r="E25156" s="91" t="s">
        <v>140</v>
      </c>
      <c r="F25156" s="91" t="s">
        <v>563</v>
      </c>
      <c r="G25156" s="92" t="s">
        <v>92</v>
      </c>
      <c r="H25156" s="91" t="s">
        <v>525</v>
      </c>
      <c r="I25156" s="91">
        <v>15</v>
      </c>
      <c r="J25156" s="89">
        <v>2025</v>
      </c>
    </row>
    <row r="25157" spans="1:10" x14ac:dyDescent="0.3">
      <c r="A25157">
        <v>91608</v>
      </c>
      <c r="B25157" s="90">
        <v>45915</v>
      </c>
      <c r="C25157">
        <v>1757942588</v>
      </c>
      <c r="D25157" s="92" t="s">
        <v>334</v>
      </c>
      <c r="E25157" s="91" t="s">
        <v>139</v>
      </c>
      <c r="F25157" s="91" t="s">
        <v>27</v>
      </c>
      <c r="G25157" s="92" t="s">
        <v>92</v>
      </c>
      <c r="H25157" s="91" t="s">
        <v>525</v>
      </c>
      <c r="I25157" s="91">
        <v>15</v>
      </c>
      <c r="J25157" s="89">
        <v>2025</v>
      </c>
    </row>
    <row r="25158" spans="1:10" x14ac:dyDescent="0.3">
      <c r="A25158">
        <v>91609</v>
      </c>
      <c r="B25158" s="90">
        <v>45915</v>
      </c>
      <c r="C25158">
        <v>1757942603</v>
      </c>
      <c r="D25158" s="92" t="s">
        <v>334</v>
      </c>
      <c r="E25158" s="91" t="s">
        <v>145</v>
      </c>
      <c r="F25158" s="91" t="s">
        <v>27</v>
      </c>
      <c r="G25158" s="92" t="s">
        <v>92</v>
      </c>
      <c r="H25158" s="91" t="s">
        <v>525</v>
      </c>
      <c r="I25158" s="91">
        <v>15</v>
      </c>
      <c r="J25158" s="89">
        <v>2025</v>
      </c>
    </row>
    <row r="25159" spans="1:10" x14ac:dyDescent="0.3">
      <c r="A25159">
        <v>91610</v>
      </c>
      <c r="B25159" s="90">
        <v>45915</v>
      </c>
      <c r="C25159">
        <v>1757942663</v>
      </c>
      <c r="D25159" s="92" t="s">
        <v>334</v>
      </c>
      <c r="E25159" s="91" t="s">
        <v>136</v>
      </c>
      <c r="F25159" s="91" t="s">
        <v>8</v>
      </c>
      <c r="G25159" s="92" t="s">
        <v>92</v>
      </c>
      <c r="H25159" s="91" t="s">
        <v>525</v>
      </c>
      <c r="I25159" s="91">
        <v>15</v>
      </c>
      <c r="J25159" s="89">
        <v>2025</v>
      </c>
    </row>
    <row r="25160" spans="1:10" x14ac:dyDescent="0.3">
      <c r="A25160">
        <v>91611</v>
      </c>
      <c r="B25160" s="90">
        <v>45915</v>
      </c>
      <c r="C25160">
        <v>1757942740</v>
      </c>
      <c r="D25160" s="92" t="s">
        <v>334</v>
      </c>
      <c r="E25160" s="91" t="s">
        <v>142</v>
      </c>
      <c r="F25160" s="91" t="s">
        <v>563</v>
      </c>
      <c r="G25160" s="92" t="s">
        <v>92</v>
      </c>
      <c r="H25160" s="91" t="s">
        <v>525</v>
      </c>
      <c r="I25160" s="91">
        <v>15</v>
      </c>
      <c r="J25160" s="89">
        <v>2025</v>
      </c>
    </row>
    <row r="25161" spans="1:10" x14ac:dyDescent="0.3">
      <c r="A25161">
        <v>91612</v>
      </c>
      <c r="B25161" s="90">
        <v>45915</v>
      </c>
      <c r="C25161">
        <v>1757942959</v>
      </c>
      <c r="D25161" s="92" t="s">
        <v>334</v>
      </c>
      <c r="E25161" s="91" t="s">
        <v>140</v>
      </c>
      <c r="F25161" s="91" t="s">
        <v>10</v>
      </c>
      <c r="G25161" s="92" t="s">
        <v>92</v>
      </c>
      <c r="H25161" s="91" t="s">
        <v>525</v>
      </c>
      <c r="I25161" s="91">
        <v>15</v>
      </c>
      <c r="J25161" s="89">
        <v>2025</v>
      </c>
    </row>
    <row r="25162" spans="1:10" x14ac:dyDescent="0.3">
      <c r="A25162">
        <v>91613</v>
      </c>
      <c r="B25162" s="90">
        <v>45915</v>
      </c>
      <c r="C25162">
        <v>1757943052</v>
      </c>
      <c r="D25162" s="92" t="s">
        <v>334</v>
      </c>
      <c r="E25162" s="91" t="s">
        <v>140</v>
      </c>
      <c r="F25162" s="91" t="s">
        <v>564</v>
      </c>
      <c r="G25162" s="92" t="s">
        <v>93</v>
      </c>
      <c r="H25162" s="91" t="s">
        <v>525</v>
      </c>
      <c r="I25162" s="91">
        <v>15</v>
      </c>
      <c r="J25162" s="89">
        <v>2025</v>
      </c>
    </row>
    <row r="25163" spans="1:10" x14ac:dyDescent="0.3">
      <c r="A25163">
        <v>91614</v>
      </c>
      <c r="B25163" s="90">
        <v>45915</v>
      </c>
      <c r="C25163">
        <v>1757943085</v>
      </c>
      <c r="D25163" s="92" t="s">
        <v>334</v>
      </c>
      <c r="E25163" s="91" t="s">
        <v>423</v>
      </c>
      <c r="F25163" s="91" t="s">
        <v>26</v>
      </c>
      <c r="G25163" s="92" t="s">
        <v>92</v>
      </c>
      <c r="H25163" s="91" t="s">
        <v>525</v>
      </c>
      <c r="I25163" s="91">
        <v>15</v>
      </c>
      <c r="J25163" s="89">
        <v>2025</v>
      </c>
    </row>
    <row r="25164" spans="1:10" x14ac:dyDescent="0.3">
      <c r="A25164">
        <v>91615</v>
      </c>
      <c r="B25164" s="90">
        <v>45915</v>
      </c>
      <c r="C25164">
        <v>1757943171</v>
      </c>
      <c r="D25164" s="92" t="s">
        <v>334</v>
      </c>
      <c r="E25164" s="91" t="s">
        <v>136</v>
      </c>
      <c r="F25164" s="91" t="s">
        <v>10</v>
      </c>
      <c r="G25164" s="92" t="s">
        <v>92</v>
      </c>
      <c r="H25164" s="91" t="s">
        <v>525</v>
      </c>
      <c r="I25164" s="91">
        <v>15</v>
      </c>
      <c r="J25164" s="89">
        <v>2025</v>
      </c>
    </row>
    <row r="25165" spans="1:10" x14ac:dyDescent="0.3">
      <c r="A25165">
        <v>91616</v>
      </c>
      <c r="B25165" s="90">
        <v>45915</v>
      </c>
      <c r="C25165">
        <v>1757943414</v>
      </c>
      <c r="D25165" s="92" t="s">
        <v>334</v>
      </c>
      <c r="E25165" s="91" t="s">
        <v>142</v>
      </c>
      <c r="F25165" s="91" t="s">
        <v>10</v>
      </c>
      <c r="G25165" s="92" t="s">
        <v>92</v>
      </c>
      <c r="H25165" s="91" t="s">
        <v>525</v>
      </c>
      <c r="I25165" s="91">
        <v>15</v>
      </c>
      <c r="J25165" s="89">
        <v>2025</v>
      </c>
    </row>
    <row r="25166" spans="1:10" x14ac:dyDescent="0.3">
      <c r="A25166">
        <v>91617</v>
      </c>
      <c r="B25166" s="90">
        <v>45915</v>
      </c>
      <c r="C25166">
        <v>1757943451</v>
      </c>
      <c r="D25166" s="92" t="s">
        <v>334</v>
      </c>
      <c r="E25166" s="91" t="s">
        <v>140</v>
      </c>
      <c r="F25166" s="91" t="s">
        <v>29</v>
      </c>
      <c r="G25166" s="92" t="s">
        <v>93</v>
      </c>
      <c r="H25166" s="91" t="s">
        <v>525</v>
      </c>
      <c r="I25166" s="91">
        <v>15</v>
      </c>
      <c r="J25166" s="89">
        <v>2025</v>
      </c>
    </row>
    <row r="25167" spans="1:10" x14ac:dyDescent="0.3">
      <c r="A25167">
        <v>91618</v>
      </c>
      <c r="B25167" s="90">
        <v>45915</v>
      </c>
      <c r="C25167">
        <v>1757943481</v>
      </c>
      <c r="D25167" s="92" t="s">
        <v>334</v>
      </c>
      <c r="E25167" s="91" t="s">
        <v>139</v>
      </c>
      <c r="F25167" s="91" t="s">
        <v>28</v>
      </c>
      <c r="G25167" s="92" t="s">
        <v>92</v>
      </c>
      <c r="H25167" s="91" t="s">
        <v>525</v>
      </c>
      <c r="I25167" s="91">
        <v>15</v>
      </c>
      <c r="J25167" s="89">
        <v>2025</v>
      </c>
    </row>
    <row r="25168" spans="1:10" x14ac:dyDescent="0.3">
      <c r="A25168">
        <v>91619</v>
      </c>
      <c r="B25168" s="90">
        <v>45915</v>
      </c>
      <c r="C25168">
        <v>1757943481</v>
      </c>
      <c r="D25168" s="92" t="s">
        <v>334</v>
      </c>
      <c r="E25168" s="91" t="s">
        <v>139</v>
      </c>
      <c r="F25168" s="91" t="s">
        <v>28</v>
      </c>
      <c r="G25168" s="92" t="s">
        <v>92</v>
      </c>
      <c r="H25168" s="91" t="s">
        <v>525</v>
      </c>
      <c r="I25168" s="91">
        <v>15</v>
      </c>
      <c r="J25168" s="89">
        <v>2025</v>
      </c>
    </row>
    <row r="25169" spans="1:10" x14ac:dyDescent="0.3">
      <c r="A25169">
        <v>91620</v>
      </c>
      <c r="B25169" s="90">
        <v>45915</v>
      </c>
      <c r="C25169">
        <v>1757943481</v>
      </c>
      <c r="D25169" s="92" t="s">
        <v>79</v>
      </c>
      <c r="E25169" s="91" t="s">
        <v>423</v>
      </c>
      <c r="F25169" s="91" t="s">
        <v>9</v>
      </c>
      <c r="G25169" s="92" t="s">
        <v>93</v>
      </c>
      <c r="H25169" s="91" t="s">
        <v>525</v>
      </c>
      <c r="I25169" s="91">
        <v>15</v>
      </c>
      <c r="J25169" s="89">
        <v>2025</v>
      </c>
    </row>
    <row r="25170" spans="1:10" x14ac:dyDescent="0.3">
      <c r="A25170">
        <v>91621</v>
      </c>
      <c r="B25170" s="90">
        <v>45915</v>
      </c>
      <c r="C25170">
        <v>1757943589</v>
      </c>
      <c r="D25170" s="92" t="s">
        <v>334</v>
      </c>
      <c r="E25170" s="91" t="s">
        <v>493</v>
      </c>
      <c r="F25170" s="91" t="s">
        <v>28</v>
      </c>
      <c r="G25170" s="92" t="s">
        <v>92</v>
      </c>
      <c r="H25170" s="91" t="s">
        <v>525</v>
      </c>
      <c r="I25170" s="91">
        <v>15</v>
      </c>
      <c r="J25170" s="89">
        <v>2025</v>
      </c>
    </row>
    <row r="25171" spans="1:10" x14ac:dyDescent="0.3">
      <c r="A25171">
        <v>91622</v>
      </c>
      <c r="B25171" s="90">
        <v>45915</v>
      </c>
      <c r="C25171">
        <v>1757943600</v>
      </c>
      <c r="D25171" s="92" t="s">
        <v>334</v>
      </c>
      <c r="E25171" s="91" t="s">
        <v>139</v>
      </c>
      <c r="F25171" s="91" t="s">
        <v>28</v>
      </c>
      <c r="G25171" s="92" t="s">
        <v>92</v>
      </c>
      <c r="H25171" s="91" t="s">
        <v>525</v>
      </c>
      <c r="I25171" s="91">
        <v>15</v>
      </c>
      <c r="J25171" s="89">
        <v>2025</v>
      </c>
    </row>
    <row r="25172" spans="1:10" x14ac:dyDescent="0.3">
      <c r="A25172">
        <v>91623</v>
      </c>
      <c r="B25172" s="90">
        <v>45915</v>
      </c>
      <c r="C25172">
        <v>1757943618</v>
      </c>
      <c r="D25172" s="92" t="s">
        <v>94</v>
      </c>
      <c r="E25172" s="91" t="s">
        <v>377</v>
      </c>
      <c r="F25172" s="91" t="s">
        <v>9</v>
      </c>
      <c r="G25172" s="92" t="s">
        <v>93</v>
      </c>
      <c r="H25172" s="91" t="s">
        <v>525</v>
      </c>
      <c r="I25172" s="91">
        <v>15</v>
      </c>
      <c r="J25172" s="89">
        <v>2025</v>
      </c>
    </row>
    <row r="25173" spans="1:10" x14ac:dyDescent="0.3">
      <c r="A25173">
        <v>91624</v>
      </c>
      <c r="B25173" s="90">
        <v>45915</v>
      </c>
      <c r="C25173">
        <v>1757943734</v>
      </c>
      <c r="D25173" s="92" t="s">
        <v>126</v>
      </c>
      <c r="E25173" s="91" t="s">
        <v>306</v>
      </c>
      <c r="F25173" s="91" t="s">
        <v>27</v>
      </c>
      <c r="G25173" s="92" t="s">
        <v>92</v>
      </c>
      <c r="H25173" s="91" t="s">
        <v>525</v>
      </c>
      <c r="I25173" s="91">
        <v>15</v>
      </c>
      <c r="J25173" s="89">
        <v>2025</v>
      </c>
    </row>
    <row r="25174" spans="1:10" x14ac:dyDescent="0.3">
      <c r="A25174">
        <v>91625</v>
      </c>
      <c r="B25174" s="90">
        <v>45915</v>
      </c>
      <c r="C25174">
        <v>1757943747</v>
      </c>
      <c r="D25174" s="92" t="s">
        <v>334</v>
      </c>
      <c r="E25174" s="91" t="s">
        <v>140</v>
      </c>
      <c r="F25174" s="91" t="s">
        <v>223</v>
      </c>
      <c r="G25174" s="92" t="s">
        <v>92</v>
      </c>
      <c r="H25174" s="91" t="s">
        <v>525</v>
      </c>
      <c r="I25174" s="91">
        <v>15</v>
      </c>
      <c r="J25174" s="89">
        <v>2025</v>
      </c>
    </row>
    <row r="25175" spans="1:10" x14ac:dyDescent="0.3">
      <c r="A25175">
        <v>91626</v>
      </c>
      <c r="B25175" s="90">
        <v>45915</v>
      </c>
      <c r="C25175">
        <v>1757943776</v>
      </c>
      <c r="D25175" s="92" t="s">
        <v>334</v>
      </c>
      <c r="E25175" s="91" t="s">
        <v>140</v>
      </c>
      <c r="F25175" s="91" t="s">
        <v>29</v>
      </c>
      <c r="G25175" s="92" t="s">
        <v>92</v>
      </c>
      <c r="H25175" s="91" t="s">
        <v>525</v>
      </c>
      <c r="I25175" s="91">
        <v>15</v>
      </c>
      <c r="J25175" s="89">
        <v>2025</v>
      </c>
    </row>
    <row r="25176" spans="1:10" x14ac:dyDescent="0.3">
      <c r="A25176">
        <v>91627</v>
      </c>
      <c r="B25176" s="90">
        <v>45915</v>
      </c>
      <c r="C25176">
        <v>1757943823</v>
      </c>
      <c r="D25176" s="92" t="s">
        <v>334</v>
      </c>
      <c r="E25176" s="91" t="s">
        <v>139</v>
      </c>
      <c r="F25176" s="91" t="s">
        <v>28</v>
      </c>
      <c r="G25176" s="92" t="s">
        <v>92</v>
      </c>
      <c r="H25176" s="91" t="s">
        <v>525</v>
      </c>
      <c r="I25176" s="91">
        <v>15</v>
      </c>
      <c r="J25176" s="89">
        <v>2025</v>
      </c>
    </row>
    <row r="25177" spans="1:10" x14ac:dyDescent="0.3">
      <c r="A25177">
        <v>91628</v>
      </c>
      <c r="B25177" s="90">
        <v>45915</v>
      </c>
      <c r="C25177">
        <v>1757943826</v>
      </c>
      <c r="D25177" s="92" t="s">
        <v>334</v>
      </c>
      <c r="E25177" s="91" t="s">
        <v>142</v>
      </c>
      <c r="F25177" s="91" t="s">
        <v>28</v>
      </c>
      <c r="G25177" s="92" t="s">
        <v>92</v>
      </c>
      <c r="H25177" s="91" t="s">
        <v>525</v>
      </c>
      <c r="I25177" s="91">
        <v>15</v>
      </c>
      <c r="J25177" s="89">
        <v>2025</v>
      </c>
    </row>
    <row r="25178" spans="1:10" x14ac:dyDescent="0.3">
      <c r="A25178">
        <v>91629</v>
      </c>
      <c r="B25178" s="90">
        <v>45915</v>
      </c>
      <c r="C25178">
        <v>1757943840</v>
      </c>
      <c r="D25178" s="92" t="s">
        <v>334</v>
      </c>
      <c r="E25178" s="91" t="s">
        <v>137</v>
      </c>
      <c r="F25178" s="91" t="s">
        <v>28</v>
      </c>
      <c r="G25178" s="92" t="s">
        <v>92</v>
      </c>
      <c r="H25178" s="91" t="s">
        <v>525</v>
      </c>
      <c r="I25178" s="91">
        <v>15</v>
      </c>
      <c r="J25178" s="89">
        <v>2025</v>
      </c>
    </row>
    <row r="25179" spans="1:10" x14ac:dyDescent="0.3">
      <c r="A25179">
        <v>91630</v>
      </c>
      <c r="B25179" s="90">
        <v>45915</v>
      </c>
      <c r="C25179">
        <v>1757943876</v>
      </c>
      <c r="D25179" s="92" t="s">
        <v>334</v>
      </c>
      <c r="E25179" s="91" t="s">
        <v>139</v>
      </c>
      <c r="F25179" s="91" t="s">
        <v>28</v>
      </c>
      <c r="G25179" s="92" t="s">
        <v>92</v>
      </c>
      <c r="H25179" s="91" t="s">
        <v>525</v>
      </c>
      <c r="I25179" s="91">
        <v>15</v>
      </c>
      <c r="J25179" s="89">
        <v>2025</v>
      </c>
    </row>
    <row r="25180" spans="1:10" x14ac:dyDescent="0.3">
      <c r="A25180">
        <v>91631</v>
      </c>
      <c r="B25180" s="90">
        <v>45915</v>
      </c>
      <c r="C25180">
        <v>1757943910</v>
      </c>
      <c r="D25180" s="92" t="s">
        <v>38</v>
      </c>
      <c r="E25180" s="91" t="s">
        <v>423</v>
      </c>
      <c r="F25180" s="91" t="s">
        <v>10</v>
      </c>
      <c r="G25180" s="92" t="s">
        <v>92</v>
      </c>
      <c r="H25180" s="91" t="s">
        <v>525</v>
      </c>
      <c r="I25180" s="91">
        <v>15</v>
      </c>
      <c r="J25180" s="89">
        <v>2025</v>
      </c>
    </row>
    <row r="25181" spans="1:10" x14ac:dyDescent="0.3">
      <c r="A25181">
        <v>91632</v>
      </c>
      <c r="B25181" s="90">
        <v>45915</v>
      </c>
      <c r="C25181">
        <v>1757943926</v>
      </c>
      <c r="D25181" s="92" t="s">
        <v>334</v>
      </c>
      <c r="E25181" s="91" t="s">
        <v>140</v>
      </c>
      <c r="F25181" s="91" t="s">
        <v>10</v>
      </c>
      <c r="G25181" s="92" t="s">
        <v>92</v>
      </c>
      <c r="H25181" s="91" t="s">
        <v>525</v>
      </c>
      <c r="I25181" s="91">
        <v>15</v>
      </c>
      <c r="J25181" s="89">
        <v>2025</v>
      </c>
    </row>
    <row r="25182" spans="1:10" x14ac:dyDescent="0.3">
      <c r="A25182">
        <v>91633</v>
      </c>
      <c r="B25182" s="90">
        <v>45915</v>
      </c>
      <c r="C25182">
        <v>1757943927</v>
      </c>
      <c r="D25182" s="92" t="s">
        <v>334</v>
      </c>
      <c r="E25182" s="91" t="s">
        <v>140</v>
      </c>
      <c r="F25182" s="91" t="s">
        <v>26</v>
      </c>
      <c r="G25182" s="92" t="s">
        <v>93</v>
      </c>
      <c r="H25182" s="91" t="s">
        <v>525</v>
      </c>
      <c r="I25182" s="91">
        <v>15</v>
      </c>
      <c r="J25182" s="89">
        <v>2025</v>
      </c>
    </row>
    <row r="25183" spans="1:10" x14ac:dyDescent="0.3">
      <c r="A25183">
        <v>91634</v>
      </c>
      <c r="B25183" s="90">
        <v>45915</v>
      </c>
      <c r="C25183">
        <v>1757943978</v>
      </c>
      <c r="D25183" s="92" t="s">
        <v>334</v>
      </c>
      <c r="E25183" s="91" t="s">
        <v>140</v>
      </c>
      <c r="F25183" s="91" t="s">
        <v>28</v>
      </c>
      <c r="G25183" s="92" t="s">
        <v>92</v>
      </c>
      <c r="H25183" s="91" t="s">
        <v>525</v>
      </c>
      <c r="I25183" s="91">
        <v>15</v>
      </c>
      <c r="J25183" s="89">
        <v>2025</v>
      </c>
    </row>
    <row r="25184" spans="1:10" x14ac:dyDescent="0.3">
      <c r="A25184">
        <v>91635</v>
      </c>
      <c r="B25184" s="90">
        <v>45915</v>
      </c>
      <c r="C25184">
        <v>1757944002</v>
      </c>
      <c r="D25184" s="92" t="s">
        <v>334</v>
      </c>
      <c r="E25184" s="91" t="s">
        <v>139</v>
      </c>
      <c r="F25184" s="91" t="s">
        <v>27</v>
      </c>
      <c r="G25184" s="92" t="s">
        <v>92</v>
      </c>
      <c r="H25184" s="91" t="s">
        <v>525</v>
      </c>
      <c r="I25184" s="91">
        <v>15</v>
      </c>
      <c r="J25184" s="89">
        <v>2025</v>
      </c>
    </row>
    <row r="25185" spans="1:10" x14ac:dyDescent="0.3">
      <c r="A25185">
        <v>91636</v>
      </c>
      <c r="B25185" s="90">
        <v>45915</v>
      </c>
      <c r="C25185">
        <v>1757944055</v>
      </c>
      <c r="D25185" s="92" t="s">
        <v>334</v>
      </c>
      <c r="E25185" s="91" t="s">
        <v>137</v>
      </c>
      <c r="F25185" s="91" t="s">
        <v>28</v>
      </c>
      <c r="G25185" s="92" t="s">
        <v>92</v>
      </c>
      <c r="H25185" s="91" t="s">
        <v>525</v>
      </c>
      <c r="I25185" s="91">
        <v>15</v>
      </c>
      <c r="J25185" s="89">
        <v>2025</v>
      </c>
    </row>
    <row r="25186" spans="1:10" x14ac:dyDescent="0.3">
      <c r="A25186">
        <v>91637</v>
      </c>
      <c r="B25186" s="90">
        <v>45915</v>
      </c>
      <c r="C25186">
        <v>1757944074</v>
      </c>
      <c r="D25186" s="92" t="s">
        <v>334</v>
      </c>
      <c r="E25186" s="91" t="s">
        <v>139</v>
      </c>
      <c r="F25186" s="91" t="s">
        <v>563</v>
      </c>
      <c r="G25186" s="92" t="s">
        <v>92</v>
      </c>
      <c r="H25186" s="91" t="s">
        <v>525</v>
      </c>
      <c r="I25186" s="91">
        <v>15</v>
      </c>
      <c r="J25186" s="89">
        <v>2025</v>
      </c>
    </row>
    <row r="25187" spans="1:10" x14ac:dyDescent="0.3">
      <c r="A25187">
        <v>91638</v>
      </c>
      <c r="B25187" s="90">
        <v>45915</v>
      </c>
      <c r="C25187">
        <v>1757944075</v>
      </c>
      <c r="D25187" s="92" t="s">
        <v>126</v>
      </c>
      <c r="E25187" s="91" t="s">
        <v>306</v>
      </c>
      <c r="F25187" s="91" t="s">
        <v>563</v>
      </c>
      <c r="G25187" s="92" t="s">
        <v>93</v>
      </c>
      <c r="H25187" s="91" t="s">
        <v>525</v>
      </c>
      <c r="I25187" s="91">
        <v>15</v>
      </c>
      <c r="J25187" s="89">
        <v>2025</v>
      </c>
    </row>
    <row r="25188" spans="1:10" x14ac:dyDescent="0.3">
      <c r="A25188">
        <v>91639</v>
      </c>
      <c r="B25188" s="90">
        <v>45915</v>
      </c>
      <c r="C25188">
        <v>1757944151</v>
      </c>
      <c r="D25188" s="92" t="s">
        <v>94</v>
      </c>
      <c r="E25188" s="91" t="s">
        <v>423</v>
      </c>
      <c r="F25188" s="91" t="s">
        <v>27</v>
      </c>
      <c r="G25188" s="92" t="s">
        <v>92</v>
      </c>
      <c r="H25188" s="91" t="s">
        <v>525</v>
      </c>
      <c r="I25188" s="91">
        <v>15</v>
      </c>
      <c r="J25188" s="89">
        <v>2025</v>
      </c>
    </row>
    <row r="25189" spans="1:10" x14ac:dyDescent="0.3">
      <c r="A25189">
        <v>91640</v>
      </c>
      <c r="B25189" s="90">
        <v>45915</v>
      </c>
      <c r="C25189">
        <v>1757944174</v>
      </c>
      <c r="D25189" s="92" t="s">
        <v>334</v>
      </c>
      <c r="E25189" s="91" t="s">
        <v>140</v>
      </c>
      <c r="F25189" s="91" t="s">
        <v>29</v>
      </c>
      <c r="G25189" s="92" t="s">
        <v>92</v>
      </c>
      <c r="H25189" s="91" t="s">
        <v>525</v>
      </c>
      <c r="I25189" s="91">
        <v>15</v>
      </c>
      <c r="J25189" s="89">
        <v>2025</v>
      </c>
    </row>
    <row r="25190" spans="1:10" x14ac:dyDescent="0.3">
      <c r="A25190">
        <v>91641</v>
      </c>
      <c r="B25190" s="90">
        <v>45915</v>
      </c>
      <c r="C25190">
        <v>1757944236</v>
      </c>
      <c r="D25190" s="92" t="s">
        <v>334</v>
      </c>
      <c r="E25190" s="91" t="s">
        <v>137</v>
      </c>
      <c r="F25190" s="91" t="s">
        <v>10</v>
      </c>
      <c r="G25190" s="92" t="s">
        <v>92</v>
      </c>
      <c r="H25190" s="91" t="s">
        <v>525</v>
      </c>
      <c r="I25190" s="91">
        <v>15</v>
      </c>
      <c r="J25190" s="89">
        <v>2025</v>
      </c>
    </row>
    <row r="25191" spans="1:10" x14ac:dyDescent="0.3">
      <c r="A25191">
        <v>91642</v>
      </c>
      <c r="B25191" s="90">
        <v>45915</v>
      </c>
      <c r="C25191">
        <v>1757944285</v>
      </c>
      <c r="D25191" s="92" t="s">
        <v>334</v>
      </c>
      <c r="E25191" s="91" t="s">
        <v>140</v>
      </c>
      <c r="F25191" s="91" t="s">
        <v>563</v>
      </c>
      <c r="G25191" s="92" t="s">
        <v>93</v>
      </c>
      <c r="H25191" s="91" t="s">
        <v>525</v>
      </c>
      <c r="I25191" s="91">
        <v>15</v>
      </c>
      <c r="J25191" s="89">
        <v>2025</v>
      </c>
    </row>
    <row r="25192" spans="1:10" x14ac:dyDescent="0.3">
      <c r="A25192">
        <v>91643</v>
      </c>
      <c r="B25192" s="90">
        <v>45915</v>
      </c>
      <c r="C25192">
        <v>1757944550</v>
      </c>
      <c r="D25192" s="92" t="s">
        <v>334</v>
      </c>
      <c r="E25192" s="91" t="s">
        <v>139</v>
      </c>
      <c r="F25192" s="91" t="s">
        <v>563</v>
      </c>
      <c r="G25192" s="92" t="s">
        <v>92</v>
      </c>
      <c r="H25192" s="91" t="s">
        <v>525</v>
      </c>
      <c r="I25192" s="91">
        <v>15</v>
      </c>
      <c r="J25192" s="89">
        <v>2025</v>
      </c>
    </row>
    <row r="25193" spans="1:10" x14ac:dyDescent="0.3">
      <c r="A25193">
        <v>91644</v>
      </c>
      <c r="B25193" s="90">
        <v>45915</v>
      </c>
      <c r="C25193">
        <v>1757944623</v>
      </c>
      <c r="D25193" s="92" t="s">
        <v>334</v>
      </c>
      <c r="E25193" s="91" t="s">
        <v>137</v>
      </c>
      <c r="F25193" s="91" t="s">
        <v>10</v>
      </c>
      <c r="G25193" s="92" t="s">
        <v>92</v>
      </c>
      <c r="H25193" s="91" t="s">
        <v>525</v>
      </c>
      <c r="I25193" s="91">
        <v>15</v>
      </c>
      <c r="J25193" s="89">
        <v>2025</v>
      </c>
    </row>
    <row r="25194" spans="1:10" x14ac:dyDescent="0.3">
      <c r="A25194">
        <v>91645</v>
      </c>
      <c r="B25194" s="90">
        <v>45915</v>
      </c>
      <c r="C25194">
        <v>1757944656</v>
      </c>
      <c r="D25194" s="92" t="s">
        <v>334</v>
      </c>
      <c r="E25194" s="91" t="s">
        <v>140</v>
      </c>
      <c r="F25194" s="91" t="s">
        <v>26</v>
      </c>
      <c r="G25194" s="92" t="s">
        <v>92</v>
      </c>
      <c r="H25194" s="91" t="s">
        <v>525</v>
      </c>
      <c r="I25194" s="91">
        <v>15</v>
      </c>
      <c r="J25194" s="89">
        <v>2025</v>
      </c>
    </row>
    <row r="25195" spans="1:10" x14ac:dyDescent="0.3">
      <c r="A25195">
        <v>91646</v>
      </c>
      <c r="B25195" s="90">
        <v>45915</v>
      </c>
      <c r="C25195">
        <v>1757944657</v>
      </c>
      <c r="D25195" s="92" t="s">
        <v>94</v>
      </c>
      <c r="E25195" s="91" t="s">
        <v>377</v>
      </c>
      <c r="F25195" s="91" t="s">
        <v>22</v>
      </c>
      <c r="G25195" s="92" t="s">
        <v>92</v>
      </c>
      <c r="H25195" s="91" t="s">
        <v>525</v>
      </c>
      <c r="I25195" s="91">
        <v>15</v>
      </c>
      <c r="J25195" s="89">
        <v>2025</v>
      </c>
    </row>
    <row r="25196" spans="1:10" x14ac:dyDescent="0.3">
      <c r="A25196">
        <v>91647</v>
      </c>
      <c r="B25196" s="90">
        <v>45915</v>
      </c>
      <c r="C25196">
        <v>1757944657</v>
      </c>
      <c r="D25196" s="92" t="s">
        <v>94</v>
      </c>
      <c r="E25196" s="91" t="s">
        <v>377</v>
      </c>
      <c r="F25196" s="91" t="s">
        <v>22</v>
      </c>
      <c r="G25196" s="92" t="s">
        <v>92</v>
      </c>
      <c r="H25196" s="91" t="s">
        <v>525</v>
      </c>
      <c r="I25196" s="91">
        <v>15</v>
      </c>
      <c r="J25196" s="89">
        <v>2025</v>
      </c>
    </row>
    <row r="25197" spans="1:10" x14ac:dyDescent="0.3">
      <c r="A25197">
        <v>91648</v>
      </c>
      <c r="B25197" s="90">
        <v>45915</v>
      </c>
      <c r="C25197">
        <v>1757944711</v>
      </c>
      <c r="D25197" s="92" t="s">
        <v>334</v>
      </c>
      <c r="E25197" s="91" t="s">
        <v>139</v>
      </c>
      <c r="F25197" s="91" t="s">
        <v>27</v>
      </c>
      <c r="G25197" s="92" t="s">
        <v>92</v>
      </c>
      <c r="H25197" s="91" t="s">
        <v>525</v>
      </c>
      <c r="I25197" s="91">
        <v>15</v>
      </c>
      <c r="J25197" s="89">
        <v>2025</v>
      </c>
    </row>
    <row r="25198" spans="1:10" x14ac:dyDescent="0.3">
      <c r="A25198">
        <v>91649</v>
      </c>
      <c r="B25198" s="90">
        <v>45915</v>
      </c>
      <c r="C25198">
        <v>1757944735</v>
      </c>
      <c r="D25198" s="92" t="s">
        <v>334</v>
      </c>
      <c r="E25198" s="91" t="s">
        <v>140</v>
      </c>
      <c r="F25198" s="91" t="s">
        <v>563</v>
      </c>
      <c r="G25198" s="92" t="s">
        <v>92</v>
      </c>
      <c r="H25198" s="91" t="s">
        <v>525</v>
      </c>
      <c r="I25198" s="91">
        <v>15</v>
      </c>
      <c r="J25198" s="89">
        <v>2025</v>
      </c>
    </row>
    <row r="25199" spans="1:10" x14ac:dyDescent="0.3">
      <c r="A25199">
        <v>91650</v>
      </c>
      <c r="B25199" s="90">
        <v>45915</v>
      </c>
      <c r="C25199">
        <v>1757944806</v>
      </c>
      <c r="D25199" s="92" t="s">
        <v>94</v>
      </c>
      <c r="E25199" s="91" t="s">
        <v>377</v>
      </c>
      <c r="F25199" s="91" t="s">
        <v>10</v>
      </c>
      <c r="G25199" s="92" t="s">
        <v>92</v>
      </c>
      <c r="H25199" s="91" t="s">
        <v>525</v>
      </c>
      <c r="I25199" s="91">
        <v>15</v>
      </c>
      <c r="J25199" s="89">
        <v>2025</v>
      </c>
    </row>
    <row r="25200" spans="1:10" x14ac:dyDescent="0.3">
      <c r="A25200">
        <v>91651</v>
      </c>
      <c r="B25200" s="90">
        <v>45915</v>
      </c>
      <c r="C25200">
        <v>1757944806</v>
      </c>
      <c r="D25200" s="92" t="s">
        <v>94</v>
      </c>
      <c r="E25200" s="91" t="s">
        <v>377</v>
      </c>
      <c r="F25200" s="91" t="s">
        <v>10</v>
      </c>
      <c r="G25200" s="92" t="s">
        <v>92</v>
      </c>
      <c r="H25200" s="91" t="s">
        <v>525</v>
      </c>
      <c r="I25200" s="91">
        <v>15</v>
      </c>
      <c r="J25200" s="89">
        <v>2025</v>
      </c>
    </row>
    <row r="25201" spans="1:10" x14ac:dyDescent="0.3">
      <c r="A25201">
        <v>91652</v>
      </c>
      <c r="B25201" s="90">
        <v>45915</v>
      </c>
      <c r="C25201">
        <v>1757944821</v>
      </c>
      <c r="D25201" s="92" t="s">
        <v>334</v>
      </c>
      <c r="E25201" s="91" t="s">
        <v>423</v>
      </c>
      <c r="F25201" s="91" t="s">
        <v>223</v>
      </c>
      <c r="G25201" s="92" t="s">
        <v>92</v>
      </c>
      <c r="H25201" s="91" t="s">
        <v>525</v>
      </c>
      <c r="I25201" s="91">
        <v>15</v>
      </c>
      <c r="J25201" s="89">
        <v>2025</v>
      </c>
    </row>
    <row r="25202" spans="1:10" x14ac:dyDescent="0.3">
      <c r="A25202">
        <v>91653</v>
      </c>
      <c r="B25202" s="90">
        <v>45915</v>
      </c>
      <c r="C25202">
        <v>1757944963</v>
      </c>
      <c r="D25202" s="92" t="s">
        <v>334</v>
      </c>
      <c r="E25202" s="91" t="s">
        <v>140</v>
      </c>
      <c r="F25202" s="91" t="s">
        <v>9</v>
      </c>
      <c r="G25202" s="92" t="s">
        <v>92</v>
      </c>
      <c r="H25202" s="91" t="s">
        <v>525</v>
      </c>
      <c r="I25202" s="91">
        <v>15</v>
      </c>
      <c r="J25202" s="89">
        <v>2025</v>
      </c>
    </row>
    <row r="25203" spans="1:10" x14ac:dyDescent="0.3">
      <c r="A25203">
        <v>91654</v>
      </c>
      <c r="B25203" s="90">
        <v>45915</v>
      </c>
      <c r="C25203">
        <v>1757945059</v>
      </c>
      <c r="D25203" s="92" t="s">
        <v>94</v>
      </c>
      <c r="E25203" s="91" t="s">
        <v>423</v>
      </c>
      <c r="F25203" s="91" t="s">
        <v>9</v>
      </c>
      <c r="G25203" s="92" t="s">
        <v>92</v>
      </c>
      <c r="H25203" s="91" t="s">
        <v>525</v>
      </c>
      <c r="I25203" s="91">
        <v>15</v>
      </c>
      <c r="J25203" s="89">
        <v>2025</v>
      </c>
    </row>
    <row r="25204" spans="1:10" x14ac:dyDescent="0.3">
      <c r="A25204">
        <v>91655</v>
      </c>
      <c r="B25204" s="90">
        <v>45915</v>
      </c>
      <c r="C25204">
        <v>1757945072</v>
      </c>
      <c r="D25204" s="92" t="s">
        <v>273</v>
      </c>
      <c r="E25204" s="91" t="s">
        <v>423</v>
      </c>
      <c r="F25204" s="91" t="s">
        <v>27</v>
      </c>
      <c r="G25204" s="92" t="s">
        <v>92</v>
      </c>
      <c r="H25204" s="91" t="s">
        <v>525</v>
      </c>
      <c r="I25204" s="91">
        <v>15</v>
      </c>
      <c r="J25204" s="89">
        <v>2025</v>
      </c>
    </row>
    <row r="25205" spans="1:10" x14ac:dyDescent="0.3">
      <c r="A25205">
        <v>91656</v>
      </c>
      <c r="B25205" s="90">
        <v>45915</v>
      </c>
      <c r="C25205">
        <v>1757945131</v>
      </c>
      <c r="D25205" s="92" t="s">
        <v>334</v>
      </c>
      <c r="E25205" s="91" t="s">
        <v>269</v>
      </c>
      <c r="F25205" s="91" t="s">
        <v>29</v>
      </c>
      <c r="G25205" s="92" t="s">
        <v>92</v>
      </c>
      <c r="H25205" s="91" t="s">
        <v>525</v>
      </c>
      <c r="I25205" s="91">
        <v>15</v>
      </c>
      <c r="J25205" s="89">
        <v>2025</v>
      </c>
    </row>
    <row r="25206" spans="1:10" x14ac:dyDescent="0.3">
      <c r="A25206">
        <v>91657</v>
      </c>
      <c r="B25206" s="90">
        <v>45915</v>
      </c>
      <c r="C25206">
        <v>1757945161</v>
      </c>
      <c r="D25206" s="92" t="s">
        <v>126</v>
      </c>
      <c r="E25206" s="91" t="s">
        <v>306</v>
      </c>
      <c r="F25206" s="91" t="s">
        <v>29</v>
      </c>
      <c r="G25206" s="92" t="s">
        <v>93</v>
      </c>
      <c r="H25206" s="91" t="s">
        <v>525</v>
      </c>
      <c r="I25206" s="91">
        <v>15</v>
      </c>
      <c r="J25206" s="89">
        <v>2025</v>
      </c>
    </row>
    <row r="25207" spans="1:10" x14ac:dyDescent="0.3">
      <c r="A25207">
        <v>91658</v>
      </c>
      <c r="B25207" s="90">
        <v>45915</v>
      </c>
      <c r="C25207">
        <v>1757945161</v>
      </c>
      <c r="D25207" s="92" t="s">
        <v>76</v>
      </c>
      <c r="E25207" s="91" t="s">
        <v>272</v>
      </c>
      <c r="F25207" s="91" t="s">
        <v>29</v>
      </c>
      <c r="G25207" s="92" t="s">
        <v>93</v>
      </c>
      <c r="H25207" s="91" t="s">
        <v>525</v>
      </c>
      <c r="I25207" s="91">
        <v>15</v>
      </c>
      <c r="J25207" s="89">
        <v>2025</v>
      </c>
    </row>
    <row r="25208" spans="1:10" x14ac:dyDescent="0.3">
      <c r="A25208">
        <v>91659</v>
      </c>
      <c r="B25208" s="90">
        <v>45915</v>
      </c>
      <c r="C25208">
        <v>1757945171</v>
      </c>
      <c r="D25208" s="92" t="s">
        <v>334</v>
      </c>
      <c r="E25208" s="91" t="s">
        <v>139</v>
      </c>
      <c r="F25208" s="91" t="s">
        <v>10</v>
      </c>
      <c r="G25208" s="92" t="s">
        <v>92</v>
      </c>
      <c r="H25208" s="91" t="s">
        <v>525</v>
      </c>
      <c r="I25208" s="91">
        <v>15</v>
      </c>
      <c r="J25208" s="89">
        <v>2025</v>
      </c>
    </row>
    <row r="25209" spans="1:10" x14ac:dyDescent="0.3">
      <c r="A25209">
        <v>91660</v>
      </c>
      <c r="B25209" s="90">
        <v>45915</v>
      </c>
      <c r="C25209">
        <v>1757945278</v>
      </c>
      <c r="D25209" s="92" t="s">
        <v>48</v>
      </c>
      <c r="E25209" s="91" t="s">
        <v>263</v>
      </c>
      <c r="F25209" s="91" t="s">
        <v>26</v>
      </c>
      <c r="G25209" s="92" t="s">
        <v>92</v>
      </c>
      <c r="H25209" s="91" t="s">
        <v>525</v>
      </c>
      <c r="I25209" s="91">
        <v>15</v>
      </c>
      <c r="J25209" s="89">
        <v>2025</v>
      </c>
    </row>
    <row r="25210" spans="1:10" x14ac:dyDescent="0.3">
      <c r="A25210">
        <v>91661</v>
      </c>
      <c r="B25210" s="90">
        <v>45915</v>
      </c>
      <c r="C25210">
        <v>1757945332</v>
      </c>
      <c r="D25210" s="92" t="s">
        <v>94</v>
      </c>
      <c r="E25210" s="91" t="s">
        <v>423</v>
      </c>
      <c r="F25210" s="91" t="s">
        <v>26</v>
      </c>
      <c r="G25210" s="92" t="s">
        <v>92</v>
      </c>
      <c r="H25210" s="91" t="s">
        <v>525</v>
      </c>
      <c r="I25210" s="91">
        <v>15</v>
      </c>
      <c r="J25210" s="89">
        <v>2025</v>
      </c>
    </row>
    <row r="25211" spans="1:10" x14ac:dyDescent="0.3">
      <c r="A25211">
        <v>91662</v>
      </c>
      <c r="B25211" s="90">
        <v>45915</v>
      </c>
      <c r="C25211">
        <v>1757945333</v>
      </c>
      <c r="D25211" s="92" t="s">
        <v>334</v>
      </c>
      <c r="E25211" s="91" t="s">
        <v>251</v>
      </c>
      <c r="F25211" s="91" t="s">
        <v>27</v>
      </c>
      <c r="G25211" s="92" t="s">
        <v>92</v>
      </c>
      <c r="H25211" s="91" t="s">
        <v>525</v>
      </c>
      <c r="I25211" s="91">
        <v>15</v>
      </c>
      <c r="J25211" s="89">
        <v>2025</v>
      </c>
    </row>
    <row r="25212" spans="1:10" x14ac:dyDescent="0.3">
      <c r="A25212">
        <v>91663</v>
      </c>
      <c r="B25212" s="90">
        <v>45915</v>
      </c>
      <c r="C25212">
        <v>1757945391</v>
      </c>
      <c r="D25212" s="92" t="s">
        <v>273</v>
      </c>
      <c r="E25212" s="91" t="s">
        <v>295</v>
      </c>
      <c r="F25212" s="91" t="s">
        <v>27</v>
      </c>
      <c r="G25212" s="92" t="s">
        <v>92</v>
      </c>
      <c r="H25212" s="91" t="s">
        <v>525</v>
      </c>
      <c r="I25212" s="91">
        <v>15</v>
      </c>
      <c r="J25212" s="89">
        <v>2025</v>
      </c>
    </row>
    <row r="25213" spans="1:10" x14ac:dyDescent="0.3">
      <c r="A25213">
        <v>91664</v>
      </c>
      <c r="B25213" s="90">
        <v>45915</v>
      </c>
      <c r="C25213">
        <v>1757945391</v>
      </c>
      <c r="D25213" s="92" t="s">
        <v>273</v>
      </c>
      <c r="E25213" s="91" t="s">
        <v>295</v>
      </c>
      <c r="F25213" s="91" t="s">
        <v>27</v>
      </c>
      <c r="G25213" s="92" t="s">
        <v>92</v>
      </c>
      <c r="H25213" s="91" t="s">
        <v>525</v>
      </c>
      <c r="I25213" s="91">
        <v>15</v>
      </c>
      <c r="J25213" s="89">
        <v>2025</v>
      </c>
    </row>
    <row r="25214" spans="1:10" x14ac:dyDescent="0.3">
      <c r="A25214">
        <v>91665</v>
      </c>
      <c r="B25214" s="90">
        <v>45915</v>
      </c>
      <c r="C25214">
        <v>1757945522</v>
      </c>
      <c r="D25214" s="92" t="s">
        <v>334</v>
      </c>
      <c r="E25214" s="91" t="s">
        <v>139</v>
      </c>
      <c r="F25214" s="91" t="s">
        <v>563</v>
      </c>
      <c r="G25214" s="92" t="s">
        <v>92</v>
      </c>
      <c r="H25214" s="91" t="s">
        <v>525</v>
      </c>
      <c r="I25214" s="91">
        <v>15</v>
      </c>
      <c r="J25214" s="89">
        <v>2025</v>
      </c>
    </row>
    <row r="25215" spans="1:10" x14ac:dyDescent="0.3">
      <c r="A25215">
        <v>91666</v>
      </c>
      <c r="B25215" s="90">
        <v>45915</v>
      </c>
      <c r="C25215">
        <v>1757945692</v>
      </c>
      <c r="D25215" s="92" t="s">
        <v>75</v>
      </c>
      <c r="E25215" s="91" t="s">
        <v>282</v>
      </c>
      <c r="F25215" s="91" t="s">
        <v>28</v>
      </c>
      <c r="G25215" s="92" t="s">
        <v>92</v>
      </c>
      <c r="H25215" s="91" t="s">
        <v>525</v>
      </c>
      <c r="I25215" s="91">
        <v>15</v>
      </c>
      <c r="J25215" s="89">
        <v>2025</v>
      </c>
    </row>
    <row r="25216" spans="1:10" x14ac:dyDescent="0.3">
      <c r="A25216">
        <v>91667</v>
      </c>
      <c r="B25216" s="90">
        <v>45915</v>
      </c>
      <c r="C25216">
        <v>1757945707</v>
      </c>
      <c r="D25216" s="92" t="s">
        <v>334</v>
      </c>
      <c r="E25216" s="91" t="s">
        <v>140</v>
      </c>
      <c r="F25216" s="91" t="s">
        <v>9</v>
      </c>
      <c r="G25216" s="92" t="s">
        <v>92</v>
      </c>
      <c r="H25216" s="91" t="s">
        <v>525</v>
      </c>
      <c r="I25216" s="91">
        <v>15</v>
      </c>
      <c r="J25216" s="89">
        <v>2025</v>
      </c>
    </row>
    <row r="25217" spans="1:10" x14ac:dyDescent="0.3">
      <c r="A25217">
        <v>91668</v>
      </c>
      <c r="B25217" s="90">
        <v>45915</v>
      </c>
      <c r="C25217">
        <v>1757945739</v>
      </c>
      <c r="D25217" s="92" t="s">
        <v>334</v>
      </c>
      <c r="E25217" s="91" t="s">
        <v>139</v>
      </c>
      <c r="F25217" s="91" t="s">
        <v>27</v>
      </c>
      <c r="G25217" s="92" t="s">
        <v>92</v>
      </c>
      <c r="H25217" s="91" t="s">
        <v>525</v>
      </c>
      <c r="I25217" s="91">
        <v>15</v>
      </c>
      <c r="J25217" s="89">
        <v>2025</v>
      </c>
    </row>
    <row r="25218" spans="1:10" x14ac:dyDescent="0.3">
      <c r="A25218">
        <v>91669</v>
      </c>
      <c r="B25218" s="90">
        <v>45915</v>
      </c>
      <c r="C25218">
        <v>1757945766</v>
      </c>
      <c r="D25218" s="92" t="s">
        <v>334</v>
      </c>
      <c r="E25218" s="91" t="s">
        <v>235</v>
      </c>
      <c r="F25218" s="91" t="s">
        <v>28</v>
      </c>
      <c r="G25218" s="92" t="s">
        <v>92</v>
      </c>
      <c r="H25218" s="91" t="s">
        <v>525</v>
      </c>
      <c r="I25218" s="91">
        <v>15</v>
      </c>
      <c r="J25218" s="89">
        <v>2025</v>
      </c>
    </row>
    <row r="25219" spans="1:10" x14ac:dyDescent="0.3">
      <c r="A25219">
        <v>91670</v>
      </c>
      <c r="B25219" s="90">
        <v>45915</v>
      </c>
      <c r="C25219">
        <v>1757945839</v>
      </c>
      <c r="D25219" s="92" t="s">
        <v>334</v>
      </c>
      <c r="E25219" s="91" t="s">
        <v>139</v>
      </c>
      <c r="F25219" s="91" t="s">
        <v>28</v>
      </c>
      <c r="G25219" s="92" t="s">
        <v>92</v>
      </c>
      <c r="H25219" s="91" t="s">
        <v>525</v>
      </c>
      <c r="I25219" s="91">
        <v>15</v>
      </c>
      <c r="J25219" s="89">
        <v>2025</v>
      </c>
    </row>
    <row r="25220" spans="1:10" x14ac:dyDescent="0.3">
      <c r="A25220">
        <v>91671</v>
      </c>
      <c r="B25220" s="90">
        <v>45915</v>
      </c>
      <c r="C25220">
        <v>1757945903</v>
      </c>
      <c r="D25220" s="92" t="s">
        <v>334</v>
      </c>
      <c r="E25220" s="91" t="s">
        <v>137</v>
      </c>
      <c r="F25220" s="91" t="s">
        <v>10</v>
      </c>
      <c r="G25220" s="92" t="s">
        <v>92</v>
      </c>
      <c r="H25220" s="91" t="s">
        <v>525</v>
      </c>
      <c r="I25220" s="91">
        <v>15</v>
      </c>
      <c r="J25220" s="89">
        <v>2025</v>
      </c>
    </row>
    <row r="25221" spans="1:10" x14ac:dyDescent="0.3">
      <c r="A25221">
        <v>91672</v>
      </c>
      <c r="B25221" s="90">
        <v>45915</v>
      </c>
      <c r="C25221">
        <v>1757945967</v>
      </c>
      <c r="D25221" s="92" t="s">
        <v>334</v>
      </c>
      <c r="E25221" s="91" t="s">
        <v>147</v>
      </c>
      <c r="F25221" s="91" t="s">
        <v>27</v>
      </c>
      <c r="G25221" s="92" t="s">
        <v>93</v>
      </c>
      <c r="H25221" s="91" t="s">
        <v>525</v>
      </c>
      <c r="I25221" s="91">
        <v>15</v>
      </c>
      <c r="J25221" s="89">
        <v>2025</v>
      </c>
    </row>
    <row r="25222" spans="1:10" x14ac:dyDescent="0.3">
      <c r="A25222">
        <v>91673</v>
      </c>
      <c r="B25222" s="90">
        <v>45915</v>
      </c>
      <c r="C25222">
        <v>1757946044</v>
      </c>
      <c r="D25222" s="92" t="s">
        <v>334</v>
      </c>
      <c r="E25222" s="91" t="s">
        <v>139</v>
      </c>
      <c r="F25222" s="91" t="s">
        <v>27</v>
      </c>
      <c r="G25222" s="92" t="s">
        <v>92</v>
      </c>
      <c r="H25222" s="91" t="s">
        <v>525</v>
      </c>
      <c r="I25222" s="91">
        <v>15</v>
      </c>
      <c r="J25222" s="89">
        <v>2025</v>
      </c>
    </row>
    <row r="25223" spans="1:10" x14ac:dyDescent="0.3">
      <c r="A25223">
        <v>91674</v>
      </c>
      <c r="B25223" s="90">
        <v>45915</v>
      </c>
      <c r="C25223">
        <v>1757946086</v>
      </c>
      <c r="D25223" s="92" t="s">
        <v>334</v>
      </c>
      <c r="E25223" s="91" t="s">
        <v>139</v>
      </c>
      <c r="F25223" s="91" t="s">
        <v>28</v>
      </c>
      <c r="G25223" s="92" t="s">
        <v>92</v>
      </c>
      <c r="H25223" s="91" t="s">
        <v>525</v>
      </c>
      <c r="I25223" s="91">
        <v>15</v>
      </c>
      <c r="J25223" s="89">
        <v>2025</v>
      </c>
    </row>
    <row r="25224" spans="1:10" x14ac:dyDescent="0.3">
      <c r="A25224">
        <v>91675</v>
      </c>
      <c r="B25224" s="90">
        <v>45915</v>
      </c>
      <c r="C25224">
        <v>1757946187</v>
      </c>
      <c r="D25224" s="92" t="s">
        <v>334</v>
      </c>
      <c r="E25224" s="91" t="s">
        <v>136</v>
      </c>
      <c r="F25224" s="91" t="s">
        <v>25</v>
      </c>
      <c r="G25224" s="92" t="s">
        <v>92</v>
      </c>
      <c r="H25224" s="91" t="s">
        <v>525</v>
      </c>
      <c r="I25224" s="91">
        <v>15</v>
      </c>
      <c r="J25224" s="89">
        <v>2025</v>
      </c>
    </row>
    <row r="25225" spans="1:10" x14ac:dyDescent="0.3">
      <c r="A25225">
        <v>91676</v>
      </c>
      <c r="B25225" s="90">
        <v>45915</v>
      </c>
      <c r="C25225">
        <v>1757946221</v>
      </c>
      <c r="D25225" s="92" t="s">
        <v>94</v>
      </c>
      <c r="E25225" s="91" t="s">
        <v>423</v>
      </c>
      <c r="F25225" s="91" t="s">
        <v>28</v>
      </c>
      <c r="G25225" s="92" t="s">
        <v>93</v>
      </c>
      <c r="H25225" s="91" t="s">
        <v>525</v>
      </c>
      <c r="I25225" s="91">
        <v>15</v>
      </c>
      <c r="J25225" s="89">
        <v>2025</v>
      </c>
    </row>
    <row r="25226" spans="1:10" x14ac:dyDescent="0.3">
      <c r="A25226">
        <v>91677</v>
      </c>
      <c r="B25226" s="90">
        <v>45915</v>
      </c>
      <c r="C25226">
        <v>1757946277</v>
      </c>
      <c r="D25226" s="92" t="s">
        <v>334</v>
      </c>
      <c r="E25226" s="91" t="s">
        <v>140</v>
      </c>
      <c r="F25226" s="91" t="s">
        <v>563</v>
      </c>
      <c r="G25226" s="92" t="s">
        <v>93</v>
      </c>
      <c r="H25226" s="91" t="s">
        <v>525</v>
      </c>
      <c r="I25226" s="91">
        <v>15</v>
      </c>
      <c r="J25226" s="89">
        <v>2025</v>
      </c>
    </row>
    <row r="25227" spans="1:10" x14ac:dyDescent="0.3">
      <c r="A25227">
        <v>91678</v>
      </c>
      <c r="B25227" s="90">
        <v>45915</v>
      </c>
      <c r="C25227">
        <v>1757946296</v>
      </c>
      <c r="D25227" s="92" t="s">
        <v>334</v>
      </c>
      <c r="E25227" s="91" t="s">
        <v>432</v>
      </c>
      <c r="F25227" s="91" t="s">
        <v>28</v>
      </c>
      <c r="G25227" s="92" t="s">
        <v>92</v>
      </c>
      <c r="H25227" s="91" t="s">
        <v>525</v>
      </c>
      <c r="I25227" s="91">
        <v>15</v>
      </c>
      <c r="J25227" s="89">
        <v>2025</v>
      </c>
    </row>
    <row r="25228" spans="1:10" x14ac:dyDescent="0.3">
      <c r="A25228">
        <v>91679</v>
      </c>
      <c r="B25228" s="90">
        <v>45915</v>
      </c>
      <c r="C25228">
        <v>1757946300</v>
      </c>
      <c r="D25228" s="92" t="s">
        <v>334</v>
      </c>
      <c r="E25228" s="91" t="s">
        <v>140</v>
      </c>
      <c r="F25228" s="91" t="s">
        <v>10</v>
      </c>
      <c r="G25228" s="92" t="s">
        <v>92</v>
      </c>
      <c r="H25228" s="91" t="s">
        <v>525</v>
      </c>
      <c r="I25228" s="91">
        <v>15</v>
      </c>
      <c r="J25228" s="89">
        <v>2025</v>
      </c>
    </row>
    <row r="25229" spans="1:10" x14ac:dyDescent="0.3">
      <c r="A25229">
        <v>91680</v>
      </c>
      <c r="B25229" s="90">
        <v>45915</v>
      </c>
      <c r="C25229">
        <v>1757946387</v>
      </c>
      <c r="D25229" s="92" t="s">
        <v>334</v>
      </c>
      <c r="E25229" s="91" t="s">
        <v>493</v>
      </c>
      <c r="F25229" s="91" t="s">
        <v>29</v>
      </c>
      <c r="G25229" s="92" t="s">
        <v>92</v>
      </c>
      <c r="H25229" s="91" t="s">
        <v>525</v>
      </c>
      <c r="I25229" s="91">
        <v>15</v>
      </c>
      <c r="J25229" s="89">
        <v>2025</v>
      </c>
    </row>
    <row r="25230" spans="1:10" x14ac:dyDescent="0.3">
      <c r="A25230">
        <v>91681</v>
      </c>
      <c r="B25230" s="90">
        <v>45915</v>
      </c>
      <c r="C25230">
        <v>1757946392</v>
      </c>
      <c r="D25230" s="92" t="s">
        <v>39</v>
      </c>
      <c r="E25230" s="91" t="s">
        <v>527</v>
      </c>
      <c r="F25230" s="91" t="s">
        <v>18</v>
      </c>
      <c r="G25230" s="92" t="s">
        <v>93</v>
      </c>
      <c r="H25230" s="91" t="s">
        <v>525</v>
      </c>
      <c r="I25230" s="91">
        <v>15</v>
      </c>
      <c r="J25230" s="89">
        <v>2025</v>
      </c>
    </row>
    <row r="25231" spans="1:10" x14ac:dyDescent="0.3">
      <c r="A25231">
        <v>91682</v>
      </c>
      <c r="B25231" s="90">
        <v>45915</v>
      </c>
      <c r="C25231">
        <v>1757946438</v>
      </c>
      <c r="D25231" s="92" t="s">
        <v>334</v>
      </c>
      <c r="E25231" s="91" t="s">
        <v>423</v>
      </c>
      <c r="F25231" s="91" t="s">
        <v>12</v>
      </c>
      <c r="G25231" s="92" t="s">
        <v>93</v>
      </c>
      <c r="H25231" s="91" t="s">
        <v>525</v>
      </c>
      <c r="I25231" s="91">
        <v>15</v>
      </c>
      <c r="J25231" s="89">
        <v>2025</v>
      </c>
    </row>
    <row r="25232" spans="1:10" x14ac:dyDescent="0.3">
      <c r="A25232">
        <v>91683</v>
      </c>
      <c r="B25232" s="90">
        <v>45915</v>
      </c>
      <c r="C25232">
        <v>1757946449</v>
      </c>
      <c r="D25232" s="92" t="s">
        <v>334</v>
      </c>
      <c r="E25232" s="91" t="s">
        <v>137</v>
      </c>
      <c r="F25232" s="91" t="s">
        <v>27</v>
      </c>
      <c r="G25232" s="92" t="s">
        <v>92</v>
      </c>
      <c r="H25232" s="91" t="s">
        <v>525</v>
      </c>
      <c r="I25232" s="91">
        <v>15</v>
      </c>
      <c r="J25232" s="89">
        <v>2025</v>
      </c>
    </row>
    <row r="25233" spans="1:10" x14ac:dyDescent="0.3">
      <c r="A25233">
        <v>91684</v>
      </c>
      <c r="B25233" s="90">
        <v>45915</v>
      </c>
      <c r="C25233">
        <v>1757946567</v>
      </c>
      <c r="D25233" s="92" t="s">
        <v>334</v>
      </c>
      <c r="E25233" s="91" t="s">
        <v>148</v>
      </c>
      <c r="F25233" s="91" t="s">
        <v>10</v>
      </c>
      <c r="G25233" s="92" t="s">
        <v>93</v>
      </c>
      <c r="H25233" s="91" t="s">
        <v>525</v>
      </c>
      <c r="I25233" s="91">
        <v>15</v>
      </c>
      <c r="J25233" s="89">
        <v>2025</v>
      </c>
    </row>
    <row r="25234" spans="1:10" x14ac:dyDescent="0.3">
      <c r="A25234">
        <v>91685</v>
      </c>
      <c r="B25234" s="90">
        <v>45915</v>
      </c>
      <c r="C25234">
        <v>1757946621</v>
      </c>
      <c r="D25234" s="92" t="s">
        <v>334</v>
      </c>
      <c r="E25234" s="91" t="s">
        <v>136</v>
      </c>
      <c r="F25234" s="91" t="s">
        <v>563</v>
      </c>
      <c r="G25234" s="92" t="s">
        <v>92</v>
      </c>
      <c r="H25234" s="91" t="s">
        <v>525</v>
      </c>
      <c r="I25234" s="91">
        <v>15</v>
      </c>
      <c r="J25234" s="89">
        <v>2025</v>
      </c>
    </row>
    <row r="25235" spans="1:10" x14ac:dyDescent="0.3">
      <c r="A25235">
        <v>91686</v>
      </c>
      <c r="B25235" s="90">
        <v>45915</v>
      </c>
      <c r="C25235">
        <v>1757946640</v>
      </c>
      <c r="D25235" s="92" t="s">
        <v>334</v>
      </c>
      <c r="E25235" s="91" t="s">
        <v>423</v>
      </c>
      <c r="F25235" s="91" t="s">
        <v>26</v>
      </c>
      <c r="G25235" s="92" t="s">
        <v>92</v>
      </c>
      <c r="H25235" s="91" t="s">
        <v>525</v>
      </c>
      <c r="I25235" s="91">
        <v>15</v>
      </c>
      <c r="J25235" s="89">
        <v>2025</v>
      </c>
    </row>
    <row r="25236" spans="1:10" x14ac:dyDescent="0.3">
      <c r="A25236">
        <v>91687</v>
      </c>
      <c r="B25236" s="90">
        <v>45915</v>
      </c>
      <c r="C25236">
        <v>1757946658</v>
      </c>
      <c r="D25236" s="92" t="s">
        <v>334</v>
      </c>
      <c r="E25236" s="91" t="s">
        <v>139</v>
      </c>
      <c r="F25236" s="91" t="s">
        <v>10</v>
      </c>
      <c r="G25236" s="92" t="s">
        <v>93</v>
      </c>
      <c r="H25236" s="91" t="s">
        <v>525</v>
      </c>
      <c r="I25236" s="91">
        <v>15</v>
      </c>
      <c r="J25236" s="89">
        <v>2025</v>
      </c>
    </row>
    <row r="25237" spans="1:10" x14ac:dyDescent="0.3">
      <c r="A25237">
        <v>91688</v>
      </c>
      <c r="B25237" s="90">
        <v>45915</v>
      </c>
      <c r="C25237">
        <v>1757946677</v>
      </c>
      <c r="D25237" s="92" t="s">
        <v>72</v>
      </c>
      <c r="E25237" s="91" t="s">
        <v>423</v>
      </c>
      <c r="F25237" s="91" t="s">
        <v>10</v>
      </c>
      <c r="G25237" s="92" t="s">
        <v>93</v>
      </c>
      <c r="H25237" s="91" t="s">
        <v>525</v>
      </c>
      <c r="I25237" s="91">
        <v>15</v>
      </c>
      <c r="J25237" s="89">
        <v>2025</v>
      </c>
    </row>
    <row r="25238" spans="1:10" x14ac:dyDescent="0.3">
      <c r="A25238">
        <v>91689</v>
      </c>
      <c r="B25238" s="90">
        <v>45915</v>
      </c>
      <c r="C25238">
        <v>1757946704</v>
      </c>
      <c r="D25238" s="92" t="s">
        <v>334</v>
      </c>
      <c r="E25238" s="91" t="s">
        <v>139</v>
      </c>
      <c r="F25238" s="91" t="s">
        <v>28</v>
      </c>
      <c r="G25238" s="92" t="s">
        <v>92</v>
      </c>
      <c r="H25238" s="91" t="s">
        <v>525</v>
      </c>
      <c r="I25238" s="91">
        <v>15</v>
      </c>
      <c r="J25238" s="89">
        <v>2025</v>
      </c>
    </row>
    <row r="25239" spans="1:10" x14ac:dyDescent="0.3">
      <c r="A25239">
        <v>91690</v>
      </c>
      <c r="B25239" s="90">
        <v>45915</v>
      </c>
      <c r="C25239">
        <v>1757946734</v>
      </c>
      <c r="D25239" s="92" t="s">
        <v>334</v>
      </c>
      <c r="E25239" s="91" t="s">
        <v>139</v>
      </c>
      <c r="F25239" s="91" t="s">
        <v>18</v>
      </c>
      <c r="G25239" s="92" t="s">
        <v>92</v>
      </c>
      <c r="H25239" s="91" t="s">
        <v>525</v>
      </c>
      <c r="I25239" s="91">
        <v>15</v>
      </c>
      <c r="J25239" s="89">
        <v>2025</v>
      </c>
    </row>
    <row r="25240" spans="1:10" x14ac:dyDescent="0.3">
      <c r="A25240">
        <v>91691</v>
      </c>
      <c r="B25240" s="90">
        <v>45915</v>
      </c>
      <c r="C25240">
        <v>1757946736</v>
      </c>
      <c r="D25240" s="92" t="s">
        <v>38</v>
      </c>
      <c r="E25240" s="91" t="s">
        <v>423</v>
      </c>
      <c r="F25240" s="91" t="s">
        <v>10</v>
      </c>
      <c r="G25240" s="92" t="s">
        <v>92</v>
      </c>
      <c r="H25240" s="91" t="s">
        <v>525</v>
      </c>
      <c r="I25240" s="91">
        <v>15</v>
      </c>
      <c r="J25240" s="89">
        <v>2025</v>
      </c>
    </row>
    <row r="25241" spans="1:10" x14ac:dyDescent="0.3">
      <c r="A25241">
        <v>91692</v>
      </c>
      <c r="B25241" s="90">
        <v>45915</v>
      </c>
      <c r="C25241">
        <v>1757946746</v>
      </c>
      <c r="D25241" s="92" t="s">
        <v>334</v>
      </c>
      <c r="E25241" s="91" t="s">
        <v>139</v>
      </c>
      <c r="F25241" s="91" t="s">
        <v>27</v>
      </c>
      <c r="G25241" s="92" t="s">
        <v>92</v>
      </c>
      <c r="H25241" s="91" t="s">
        <v>525</v>
      </c>
      <c r="I25241" s="91">
        <v>15</v>
      </c>
      <c r="J25241" s="89">
        <v>2025</v>
      </c>
    </row>
    <row r="25242" spans="1:10" x14ac:dyDescent="0.3">
      <c r="A25242">
        <v>91693</v>
      </c>
      <c r="B25242" s="90">
        <v>45915</v>
      </c>
      <c r="C25242">
        <v>1757946747</v>
      </c>
      <c r="D25242" s="92" t="s">
        <v>334</v>
      </c>
      <c r="E25242" s="91" t="s">
        <v>140</v>
      </c>
      <c r="F25242" s="91" t="s">
        <v>28</v>
      </c>
      <c r="G25242" s="92" t="s">
        <v>92</v>
      </c>
      <c r="H25242" s="91" t="s">
        <v>525</v>
      </c>
      <c r="I25242" s="91">
        <v>15</v>
      </c>
      <c r="J25242" s="89">
        <v>2025</v>
      </c>
    </row>
    <row r="25243" spans="1:10" x14ac:dyDescent="0.3">
      <c r="A25243">
        <v>91694</v>
      </c>
      <c r="B25243" s="90">
        <v>45915</v>
      </c>
      <c r="C25243">
        <v>1757946875</v>
      </c>
      <c r="D25243" s="92" t="s">
        <v>334</v>
      </c>
      <c r="E25243" s="91" t="s">
        <v>136</v>
      </c>
      <c r="F25243" s="91" t="s">
        <v>29</v>
      </c>
      <c r="G25243" s="92" t="s">
        <v>93</v>
      </c>
      <c r="H25243" s="91" t="s">
        <v>525</v>
      </c>
      <c r="I25243" s="91">
        <v>15</v>
      </c>
      <c r="J25243" s="89">
        <v>2025</v>
      </c>
    </row>
    <row r="25244" spans="1:10" x14ac:dyDescent="0.3">
      <c r="A25244">
        <v>91695</v>
      </c>
      <c r="B25244" s="90">
        <v>45915</v>
      </c>
      <c r="C25244">
        <v>1757946887</v>
      </c>
      <c r="D25244" s="92" t="s">
        <v>334</v>
      </c>
      <c r="E25244" s="91" t="s">
        <v>148</v>
      </c>
      <c r="F25244" s="91" t="s">
        <v>563</v>
      </c>
      <c r="G25244" s="92" t="s">
        <v>92</v>
      </c>
      <c r="H25244" s="91" t="s">
        <v>525</v>
      </c>
      <c r="I25244" s="91">
        <v>15</v>
      </c>
      <c r="J25244" s="89">
        <v>2025</v>
      </c>
    </row>
    <row r="25245" spans="1:10" x14ac:dyDescent="0.3">
      <c r="A25245">
        <v>91696</v>
      </c>
      <c r="B25245" s="90">
        <v>45915</v>
      </c>
      <c r="C25245">
        <v>1757946896</v>
      </c>
      <c r="D25245" s="92" t="s">
        <v>334</v>
      </c>
      <c r="E25245" s="91" t="s">
        <v>140</v>
      </c>
      <c r="F25245" s="91" t="s">
        <v>564</v>
      </c>
      <c r="G25245" s="92" t="s">
        <v>92</v>
      </c>
      <c r="H25245" s="91" t="s">
        <v>525</v>
      </c>
      <c r="I25245" s="91">
        <v>15</v>
      </c>
      <c r="J25245" s="89">
        <v>2025</v>
      </c>
    </row>
    <row r="25246" spans="1:10" x14ac:dyDescent="0.3">
      <c r="A25246">
        <v>91697</v>
      </c>
      <c r="B25246" s="90">
        <v>45915</v>
      </c>
      <c r="C25246">
        <v>1757946919</v>
      </c>
      <c r="D25246" s="92" t="s">
        <v>273</v>
      </c>
      <c r="E25246" s="91" t="s">
        <v>423</v>
      </c>
      <c r="F25246" s="91" t="s">
        <v>27</v>
      </c>
      <c r="G25246" s="92" t="s">
        <v>92</v>
      </c>
      <c r="H25246" s="91" t="s">
        <v>525</v>
      </c>
      <c r="I25246" s="91">
        <v>15</v>
      </c>
      <c r="J25246" s="89">
        <v>2025</v>
      </c>
    </row>
    <row r="25247" spans="1:10" x14ac:dyDescent="0.3">
      <c r="A25247">
        <v>91698</v>
      </c>
      <c r="B25247" s="90">
        <v>45915</v>
      </c>
      <c r="C25247">
        <v>1757946929</v>
      </c>
      <c r="D25247" s="92" t="s">
        <v>334</v>
      </c>
      <c r="E25247" s="91" t="s">
        <v>136</v>
      </c>
      <c r="F25247" s="91" t="s">
        <v>567</v>
      </c>
      <c r="G25247" s="92" t="s">
        <v>92</v>
      </c>
      <c r="H25247" s="91" t="s">
        <v>525</v>
      </c>
      <c r="I25247" s="91">
        <v>15</v>
      </c>
      <c r="J25247" s="89">
        <v>2025</v>
      </c>
    </row>
    <row r="25248" spans="1:10" x14ac:dyDescent="0.3">
      <c r="A25248">
        <v>91699</v>
      </c>
      <c r="B25248" s="90">
        <v>45915</v>
      </c>
      <c r="C25248">
        <v>1757946939</v>
      </c>
      <c r="D25248" s="92" t="s">
        <v>273</v>
      </c>
      <c r="E25248" s="91" t="s">
        <v>295</v>
      </c>
      <c r="F25248" s="91" t="s">
        <v>27</v>
      </c>
      <c r="G25248" s="92" t="s">
        <v>92</v>
      </c>
      <c r="H25248" s="91" t="s">
        <v>525</v>
      </c>
      <c r="I25248" s="91">
        <v>15</v>
      </c>
      <c r="J25248" s="89">
        <v>2025</v>
      </c>
    </row>
    <row r="25249" spans="1:10" x14ac:dyDescent="0.3">
      <c r="A25249">
        <v>91700</v>
      </c>
      <c r="B25249" s="90">
        <v>45915</v>
      </c>
      <c r="C25249">
        <v>1757946992</v>
      </c>
      <c r="D25249" s="92" t="s">
        <v>334</v>
      </c>
      <c r="E25249" s="91" t="s">
        <v>423</v>
      </c>
      <c r="F25249" s="91" t="s">
        <v>28</v>
      </c>
      <c r="G25249" s="92" t="s">
        <v>92</v>
      </c>
      <c r="H25249" s="91" t="s">
        <v>525</v>
      </c>
      <c r="I25249" s="91">
        <v>15</v>
      </c>
      <c r="J25249" s="89">
        <v>2025</v>
      </c>
    </row>
    <row r="25250" spans="1:10" x14ac:dyDescent="0.3">
      <c r="A25250">
        <v>91701</v>
      </c>
      <c r="B25250" s="90">
        <v>45915</v>
      </c>
      <c r="C25250">
        <v>1757947029</v>
      </c>
      <c r="D25250" s="92" t="s">
        <v>273</v>
      </c>
      <c r="E25250" s="91" t="s">
        <v>295</v>
      </c>
      <c r="F25250" s="91" t="s">
        <v>27</v>
      </c>
      <c r="G25250" s="92" t="s">
        <v>92</v>
      </c>
      <c r="H25250" s="91" t="s">
        <v>525</v>
      </c>
      <c r="I25250" s="91">
        <v>15</v>
      </c>
      <c r="J25250" s="89">
        <v>2025</v>
      </c>
    </row>
    <row r="25251" spans="1:10" x14ac:dyDescent="0.3">
      <c r="A25251">
        <v>91702</v>
      </c>
      <c r="B25251" s="90">
        <v>45915</v>
      </c>
      <c r="C25251">
        <v>1757947092</v>
      </c>
      <c r="D25251" s="92" t="s">
        <v>334</v>
      </c>
      <c r="E25251" s="91" t="s">
        <v>142</v>
      </c>
      <c r="F25251" s="91" t="s">
        <v>13</v>
      </c>
      <c r="G25251" s="92" t="s">
        <v>92</v>
      </c>
      <c r="H25251" s="91" t="s">
        <v>525</v>
      </c>
      <c r="I25251" s="91">
        <v>15</v>
      </c>
      <c r="J25251" s="89">
        <v>2025</v>
      </c>
    </row>
    <row r="25252" spans="1:10" x14ac:dyDescent="0.3">
      <c r="A25252">
        <v>91703</v>
      </c>
      <c r="B25252" s="90">
        <v>45915</v>
      </c>
      <c r="C25252">
        <v>1757947132</v>
      </c>
      <c r="D25252" s="92" t="s">
        <v>334</v>
      </c>
      <c r="E25252" s="91" t="s">
        <v>137</v>
      </c>
      <c r="F25252" s="91" t="s">
        <v>29</v>
      </c>
      <c r="G25252" s="92" t="s">
        <v>92</v>
      </c>
      <c r="H25252" s="91" t="s">
        <v>525</v>
      </c>
      <c r="I25252" s="91">
        <v>15</v>
      </c>
      <c r="J25252" s="89">
        <v>2025</v>
      </c>
    </row>
    <row r="25253" spans="1:10" x14ac:dyDescent="0.3">
      <c r="A25253">
        <v>91704</v>
      </c>
      <c r="B25253" s="90">
        <v>45915</v>
      </c>
      <c r="C25253">
        <v>1757947173</v>
      </c>
      <c r="D25253" s="92" t="s">
        <v>334</v>
      </c>
      <c r="E25253" s="91" t="s">
        <v>136</v>
      </c>
      <c r="F25253" s="91" t="s">
        <v>18</v>
      </c>
      <c r="G25253" s="92" t="s">
        <v>92</v>
      </c>
      <c r="H25253" s="91" t="s">
        <v>525</v>
      </c>
      <c r="I25253" s="91">
        <v>15</v>
      </c>
      <c r="J25253" s="89">
        <v>2025</v>
      </c>
    </row>
    <row r="25254" spans="1:10" x14ac:dyDescent="0.3">
      <c r="A25254">
        <v>91705</v>
      </c>
      <c r="B25254" s="90">
        <v>45915</v>
      </c>
      <c r="C25254">
        <v>1757947249</v>
      </c>
      <c r="D25254" s="92" t="s">
        <v>334</v>
      </c>
      <c r="E25254" s="91" t="s">
        <v>137</v>
      </c>
      <c r="F25254" s="91" t="s">
        <v>567</v>
      </c>
      <c r="G25254" s="92" t="s">
        <v>92</v>
      </c>
      <c r="H25254" s="91" t="s">
        <v>525</v>
      </c>
      <c r="I25254" s="91">
        <v>15</v>
      </c>
      <c r="J25254" s="89">
        <v>2025</v>
      </c>
    </row>
    <row r="25255" spans="1:10" x14ac:dyDescent="0.3">
      <c r="A25255">
        <v>91706</v>
      </c>
      <c r="B25255" s="90">
        <v>45915</v>
      </c>
      <c r="C25255">
        <v>1757947286</v>
      </c>
      <c r="D25255" s="92" t="s">
        <v>334</v>
      </c>
      <c r="E25255" s="91" t="s">
        <v>145</v>
      </c>
      <c r="F25255" s="91" t="s">
        <v>27</v>
      </c>
      <c r="G25255" s="92" t="s">
        <v>92</v>
      </c>
      <c r="H25255" s="91" t="s">
        <v>525</v>
      </c>
      <c r="I25255" s="91">
        <v>15</v>
      </c>
      <c r="J25255" s="89">
        <v>2025</v>
      </c>
    </row>
    <row r="25256" spans="1:10" x14ac:dyDescent="0.3">
      <c r="A25256">
        <v>91707</v>
      </c>
      <c r="B25256" s="90">
        <v>45915</v>
      </c>
      <c r="C25256">
        <v>1757947323</v>
      </c>
      <c r="D25256" s="92" t="s">
        <v>334</v>
      </c>
      <c r="E25256" s="91" t="s">
        <v>139</v>
      </c>
      <c r="F25256" s="91" t="s">
        <v>27</v>
      </c>
      <c r="G25256" s="92" t="s">
        <v>93</v>
      </c>
      <c r="H25256" s="91" t="s">
        <v>525</v>
      </c>
      <c r="I25256" s="91">
        <v>15</v>
      </c>
      <c r="J25256" s="89">
        <v>2025</v>
      </c>
    </row>
    <row r="25257" spans="1:10" x14ac:dyDescent="0.3">
      <c r="A25257">
        <v>91708</v>
      </c>
      <c r="B25257" s="90">
        <v>45915</v>
      </c>
      <c r="C25257">
        <v>1757947355</v>
      </c>
      <c r="D25257" s="92" t="s">
        <v>334</v>
      </c>
      <c r="E25257" s="91" t="s">
        <v>142</v>
      </c>
      <c r="F25257" s="91" t="s">
        <v>565</v>
      </c>
      <c r="G25257" s="92" t="s">
        <v>92</v>
      </c>
      <c r="H25257" s="91" t="s">
        <v>525</v>
      </c>
      <c r="I25257" s="91">
        <v>15</v>
      </c>
      <c r="J25257" s="89">
        <v>2025</v>
      </c>
    </row>
    <row r="25258" spans="1:10" x14ac:dyDescent="0.3">
      <c r="A25258">
        <v>91709</v>
      </c>
      <c r="B25258" s="90">
        <v>45915</v>
      </c>
      <c r="C25258">
        <v>1757947382</v>
      </c>
      <c r="D25258" s="92" t="s">
        <v>334</v>
      </c>
      <c r="E25258" s="91" t="s">
        <v>432</v>
      </c>
      <c r="F25258" s="91" t="s">
        <v>7</v>
      </c>
      <c r="G25258" s="92" t="s">
        <v>92</v>
      </c>
      <c r="H25258" s="91" t="s">
        <v>525</v>
      </c>
      <c r="I25258" s="91">
        <v>15</v>
      </c>
      <c r="J25258" s="89">
        <v>2025</v>
      </c>
    </row>
    <row r="25259" spans="1:10" x14ac:dyDescent="0.3">
      <c r="A25259">
        <v>91710</v>
      </c>
      <c r="B25259" s="90">
        <v>45915</v>
      </c>
      <c r="C25259">
        <v>1757947425</v>
      </c>
      <c r="D25259" s="92" t="s">
        <v>334</v>
      </c>
      <c r="E25259" s="91" t="s">
        <v>140</v>
      </c>
      <c r="F25259" s="91" t="s">
        <v>19</v>
      </c>
      <c r="G25259" s="92" t="s">
        <v>92</v>
      </c>
      <c r="H25259" s="91" t="s">
        <v>525</v>
      </c>
      <c r="I25259" s="91">
        <v>15</v>
      </c>
      <c r="J25259" s="89">
        <v>2025</v>
      </c>
    </row>
    <row r="25260" spans="1:10" x14ac:dyDescent="0.3">
      <c r="A25260">
        <v>91711</v>
      </c>
      <c r="B25260" s="90">
        <v>45915</v>
      </c>
      <c r="C25260">
        <v>1757947440</v>
      </c>
      <c r="D25260" s="92" t="s">
        <v>334</v>
      </c>
      <c r="E25260" s="91" t="s">
        <v>140</v>
      </c>
      <c r="F25260" s="91" t="s">
        <v>27</v>
      </c>
      <c r="G25260" s="92" t="s">
        <v>92</v>
      </c>
      <c r="H25260" s="91" t="s">
        <v>525</v>
      </c>
      <c r="I25260" s="91">
        <v>15</v>
      </c>
      <c r="J25260" s="89">
        <v>2025</v>
      </c>
    </row>
    <row r="25261" spans="1:10" x14ac:dyDescent="0.3">
      <c r="A25261">
        <v>91712</v>
      </c>
      <c r="B25261" s="90">
        <v>45915</v>
      </c>
      <c r="C25261">
        <v>1757947538</v>
      </c>
      <c r="D25261" s="92" t="s">
        <v>334</v>
      </c>
      <c r="E25261" s="91" t="s">
        <v>423</v>
      </c>
      <c r="F25261" s="91" t="s">
        <v>563</v>
      </c>
      <c r="G25261" s="92" t="s">
        <v>92</v>
      </c>
      <c r="H25261" s="91" t="s">
        <v>525</v>
      </c>
      <c r="I25261" s="91">
        <v>15</v>
      </c>
      <c r="J25261" s="89">
        <v>2025</v>
      </c>
    </row>
    <row r="25262" spans="1:10" x14ac:dyDescent="0.3">
      <c r="A25262">
        <v>91713</v>
      </c>
      <c r="B25262" s="90">
        <v>45915</v>
      </c>
      <c r="C25262">
        <v>1757947610</v>
      </c>
      <c r="D25262" s="92" t="s">
        <v>334</v>
      </c>
      <c r="E25262" s="91" t="s">
        <v>493</v>
      </c>
      <c r="F25262" s="91" t="s">
        <v>10</v>
      </c>
      <c r="G25262" s="92" t="s">
        <v>92</v>
      </c>
      <c r="H25262" s="91" t="s">
        <v>525</v>
      </c>
      <c r="I25262" s="91">
        <v>15</v>
      </c>
      <c r="J25262" s="89">
        <v>2025</v>
      </c>
    </row>
    <row r="25263" spans="1:10" x14ac:dyDescent="0.3">
      <c r="A25263">
        <v>91714</v>
      </c>
      <c r="B25263" s="90">
        <v>45915</v>
      </c>
      <c r="C25263">
        <v>1757947615</v>
      </c>
      <c r="D25263" s="92" t="s">
        <v>334</v>
      </c>
      <c r="E25263" s="91" t="s">
        <v>432</v>
      </c>
      <c r="F25263" s="91" t="s">
        <v>563</v>
      </c>
      <c r="G25263" s="92" t="s">
        <v>92</v>
      </c>
      <c r="H25263" s="91" t="s">
        <v>525</v>
      </c>
      <c r="I25263" s="91">
        <v>15</v>
      </c>
      <c r="J25263" s="89">
        <v>2025</v>
      </c>
    </row>
    <row r="25264" spans="1:10" x14ac:dyDescent="0.3">
      <c r="A25264">
        <v>91715</v>
      </c>
      <c r="B25264" s="90">
        <v>45915</v>
      </c>
      <c r="C25264">
        <v>1757947677</v>
      </c>
      <c r="D25264" s="92" t="s">
        <v>334</v>
      </c>
      <c r="E25264" s="91" t="s">
        <v>138</v>
      </c>
      <c r="F25264" s="91" t="s">
        <v>28</v>
      </c>
      <c r="G25264" s="92" t="s">
        <v>92</v>
      </c>
      <c r="H25264" s="91" t="s">
        <v>525</v>
      </c>
      <c r="I25264" s="91">
        <v>15</v>
      </c>
      <c r="J25264" s="89">
        <v>2025</v>
      </c>
    </row>
    <row r="25265" spans="1:10" x14ac:dyDescent="0.3">
      <c r="A25265">
        <v>91716</v>
      </c>
      <c r="B25265" s="90">
        <v>45915</v>
      </c>
      <c r="C25265">
        <v>1757947677</v>
      </c>
      <c r="D25265" s="92" t="s">
        <v>334</v>
      </c>
      <c r="E25265" s="91" t="s">
        <v>490</v>
      </c>
      <c r="F25265" s="91" t="s">
        <v>28</v>
      </c>
      <c r="G25265" s="92" t="s">
        <v>92</v>
      </c>
      <c r="H25265" s="91" t="s">
        <v>525</v>
      </c>
      <c r="I25265" s="91">
        <v>15</v>
      </c>
      <c r="J25265" s="89">
        <v>2025</v>
      </c>
    </row>
    <row r="25266" spans="1:10" x14ac:dyDescent="0.3">
      <c r="A25266">
        <v>91717</v>
      </c>
      <c r="B25266" s="90">
        <v>45915</v>
      </c>
      <c r="C25266">
        <v>1757947718</v>
      </c>
      <c r="D25266" s="92" t="s">
        <v>334</v>
      </c>
      <c r="E25266" s="91" t="s">
        <v>139</v>
      </c>
      <c r="F25266" s="91" t="s">
        <v>27</v>
      </c>
      <c r="G25266" s="92" t="s">
        <v>92</v>
      </c>
      <c r="H25266" s="91" t="s">
        <v>525</v>
      </c>
      <c r="I25266" s="91">
        <v>15</v>
      </c>
      <c r="J25266" s="89">
        <v>2025</v>
      </c>
    </row>
    <row r="25267" spans="1:10" x14ac:dyDescent="0.3">
      <c r="A25267">
        <v>91718</v>
      </c>
      <c r="B25267" s="90">
        <v>45915</v>
      </c>
      <c r="C25267">
        <v>1757948101</v>
      </c>
      <c r="D25267" s="92" t="s">
        <v>334</v>
      </c>
      <c r="E25267" s="91" t="s">
        <v>142</v>
      </c>
      <c r="F25267" s="91" t="s">
        <v>26</v>
      </c>
      <c r="G25267" s="92" t="s">
        <v>92</v>
      </c>
      <c r="H25267" s="91" t="s">
        <v>525</v>
      </c>
      <c r="I25267" s="91">
        <v>15</v>
      </c>
      <c r="J25267" s="89">
        <v>2025</v>
      </c>
    </row>
    <row r="25268" spans="1:10" x14ac:dyDescent="0.3">
      <c r="A25268">
        <v>91719</v>
      </c>
      <c r="B25268" s="90">
        <v>45915</v>
      </c>
      <c r="C25268">
        <v>1757948101</v>
      </c>
      <c r="D25268" s="92" t="s">
        <v>334</v>
      </c>
      <c r="E25268" s="91" t="s">
        <v>493</v>
      </c>
      <c r="F25268" s="91" t="s">
        <v>26</v>
      </c>
      <c r="G25268" s="92" t="s">
        <v>92</v>
      </c>
      <c r="H25268" s="91" t="s">
        <v>525</v>
      </c>
      <c r="I25268" s="91">
        <v>15</v>
      </c>
      <c r="J25268" s="89">
        <v>2025</v>
      </c>
    </row>
    <row r="25269" spans="1:10" x14ac:dyDescent="0.3">
      <c r="A25269">
        <v>91720</v>
      </c>
      <c r="B25269" s="90">
        <v>45915</v>
      </c>
      <c r="C25269">
        <v>1757948107</v>
      </c>
      <c r="D25269" s="92" t="s">
        <v>94</v>
      </c>
      <c r="E25269" s="91" t="s">
        <v>423</v>
      </c>
      <c r="F25269" s="91" t="s">
        <v>27</v>
      </c>
      <c r="G25269" s="92" t="s">
        <v>92</v>
      </c>
      <c r="H25269" s="91" t="s">
        <v>525</v>
      </c>
      <c r="I25269" s="91">
        <v>15</v>
      </c>
      <c r="J25269" s="89">
        <v>2025</v>
      </c>
    </row>
    <row r="25270" spans="1:10" x14ac:dyDescent="0.3">
      <c r="A25270">
        <v>91721</v>
      </c>
      <c r="B25270" s="90">
        <v>45915</v>
      </c>
      <c r="C25270">
        <v>1757948154</v>
      </c>
      <c r="D25270" s="92" t="s">
        <v>334</v>
      </c>
      <c r="E25270" s="91" t="s">
        <v>423</v>
      </c>
      <c r="F25270" s="91" t="s">
        <v>27</v>
      </c>
      <c r="G25270" s="92" t="s">
        <v>92</v>
      </c>
      <c r="H25270" s="91" t="s">
        <v>525</v>
      </c>
      <c r="I25270" s="91">
        <v>15</v>
      </c>
      <c r="J25270" s="89">
        <v>2025</v>
      </c>
    </row>
    <row r="25271" spans="1:10" x14ac:dyDescent="0.3">
      <c r="A25271">
        <v>91722</v>
      </c>
      <c r="B25271" s="90">
        <v>45915</v>
      </c>
      <c r="C25271">
        <v>1757948210</v>
      </c>
      <c r="D25271" s="92" t="s">
        <v>47</v>
      </c>
      <c r="E25271" s="91" t="s">
        <v>161</v>
      </c>
      <c r="F25271" s="91" t="s">
        <v>18</v>
      </c>
      <c r="G25271" s="92" t="s">
        <v>93</v>
      </c>
      <c r="H25271" s="91" t="s">
        <v>525</v>
      </c>
      <c r="I25271" s="91">
        <v>15</v>
      </c>
      <c r="J25271" s="89">
        <v>2025</v>
      </c>
    </row>
    <row r="25272" spans="1:10" x14ac:dyDescent="0.3">
      <c r="A25272">
        <v>91723</v>
      </c>
      <c r="B25272" s="90">
        <v>45915</v>
      </c>
      <c r="C25272">
        <v>1757948216</v>
      </c>
      <c r="D25272" s="92" t="s">
        <v>94</v>
      </c>
      <c r="E25272" s="91" t="s">
        <v>423</v>
      </c>
      <c r="F25272" s="91" t="s">
        <v>27</v>
      </c>
      <c r="G25272" s="92" t="s">
        <v>93</v>
      </c>
      <c r="H25272" s="91" t="s">
        <v>525</v>
      </c>
      <c r="I25272" s="91">
        <v>15</v>
      </c>
      <c r="J25272" s="89">
        <v>2025</v>
      </c>
    </row>
    <row r="25273" spans="1:10" x14ac:dyDescent="0.3">
      <c r="A25273">
        <v>91724</v>
      </c>
      <c r="B25273" s="90">
        <v>45915</v>
      </c>
      <c r="C25273">
        <v>1757948273</v>
      </c>
      <c r="D25273" s="92" t="s">
        <v>39</v>
      </c>
      <c r="E25273" s="91" t="s">
        <v>527</v>
      </c>
      <c r="F25273" s="91" t="s">
        <v>10</v>
      </c>
      <c r="G25273" s="92" t="s">
        <v>92</v>
      </c>
      <c r="H25273" s="91" t="s">
        <v>525</v>
      </c>
      <c r="I25273" s="91">
        <v>15</v>
      </c>
      <c r="J25273" s="89">
        <v>2025</v>
      </c>
    </row>
    <row r="25274" spans="1:10" x14ac:dyDescent="0.3">
      <c r="A25274">
        <v>91725</v>
      </c>
      <c r="B25274" s="90">
        <v>45915</v>
      </c>
      <c r="C25274">
        <v>1757948274</v>
      </c>
      <c r="D25274" s="92" t="s">
        <v>334</v>
      </c>
      <c r="E25274" s="91" t="s">
        <v>139</v>
      </c>
      <c r="F25274" s="91" t="s">
        <v>28</v>
      </c>
      <c r="G25274" s="92" t="s">
        <v>92</v>
      </c>
      <c r="H25274" s="91" t="s">
        <v>525</v>
      </c>
      <c r="I25274" s="91">
        <v>15</v>
      </c>
      <c r="J25274" s="89">
        <v>2025</v>
      </c>
    </row>
    <row r="25275" spans="1:10" x14ac:dyDescent="0.3">
      <c r="A25275">
        <v>91726</v>
      </c>
      <c r="B25275" s="90">
        <v>45915</v>
      </c>
      <c r="C25275">
        <v>1757948274</v>
      </c>
      <c r="D25275" s="92" t="s">
        <v>133</v>
      </c>
      <c r="E25275" s="91" t="s">
        <v>154</v>
      </c>
      <c r="F25275" s="91" t="s">
        <v>28</v>
      </c>
      <c r="G25275" s="92" t="s">
        <v>92</v>
      </c>
      <c r="H25275" s="91" t="s">
        <v>525</v>
      </c>
      <c r="I25275" s="91">
        <v>15</v>
      </c>
      <c r="J25275" s="89">
        <v>2025</v>
      </c>
    </row>
    <row r="25276" spans="1:10" x14ac:dyDescent="0.3">
      <c r="A25276">
        <v>91727</v>
      </c>
      <c r="B25276" s="90">
        <v>45915</v>
      </c>
      <c r="C25276">
        <v>1757948274</v>
      </c>
      <c r="D25276" s="92" t="s">
        <v>116</v>
      </c>
      <c r="E25276" s="91" t="s">
        <v>423</v>
      </c>
      <c r="F25276" s="91" t="s">
        <v>28</v>
      </c>
      <c r="G25276" s="92" t="s">
        <v>92</v>
      </c>
      <c r="H25276" s="91" t="s">
        <v>525</v>
      </c>
      <c r="I25276" s="91">
        <v>15</v>
      </c>
      <c r="J25276" s="89">
        <v>2025</v>
      </c>
    </row>
    <row r="25277" spans="1:10" x14ac:dyDescent="0.3">
      <c r="A25277">
        <v>91728</v>
      </c>
      <c r="B25277" s="90">
        <v>45915</v>
      </c>
      <c r="C25277">
        <v>1757948292</v>
      </c>
      <c r="D25277" s="92" t="s">
        <v>38</v>
      </c>
      <c r="E25277" s="91" t="s">
        <v>423</v>
      </c>
      <c r="F25277" s="91" t="s">
        <v>10</v>
      </c>
      <c r="G25277" s="92" t="s">
        <v>92</v>
      </c>
      <c r="H25277" s="91" t="s">
        <v>525</v>
      </c>
      <c r="I25277" s="91">
        <v>15</v>
      </c>
      <c r="J25277" s="89">
        <v>2025</v>
      </c>
    </row>
    <row r="25278" spans="1:10" x14ac:dyDescent="0.3">
      <c r="A25278">
        <v>91729</v>
      </c>
      <c r="B25278" s="90">
        <v>45915</v>
      </c>
      <c r="C25278">
        <v>1757948298</v>
      </c>
      <c r="D25278" s="92" t="s">
        <v>38</v>
      </c>
      <c r="E25278" s="91" t="s">
        <v>423</v>
      </c>
      <c r="F25278" s="91" t="s">
        <v>10</v>
      </c>
      <c r="G25278" s="92" t="s">
        <v>92</v>
      </c>
      <c r="H25278" s="91" t="s">
        <v>525</v>
      </c>
      <c r="I25278" s="91">
        <v>15</v>
      </c>
      <c r="J25278" s="89">
        <v>2025</v>
      </c>
    </row>
    <row r="25279" spans="1:10" x14ac:dyDescent="0.3">
      <c r="A25279">
        <v>91730</v>
      </c>
      <c r="B25279" s="90">
        <v>45915</v>
      </c>
      <c r="C25279">
        <v>1757948493</v>
      </c>
      <c r="D25279" s="92" t="s">
        <v>334</v>
      </c>
      <c r="E25279" s="91" t="s">
        <v>493</v>
      </c>
      <c r="F25279" s="91" t="s">
        <v>28</v>
      </c>
      <c r="G25279" s="92" t="s">
        <v>93</v>
      </c>
      <c r="H25279" s="91" t="s">
        <v>525</v>
      </c>
      <c r="I25279" s="91">
        <v>15</v>
      </c>
      <c r="J25279" s="89">
        <v>2025</v>
      </c>
    </row>
    <row r="25280" spans="1:10" x14ac:dyDescent="0.3">
      <c r="A25280">
        <v>91731</v>
      </c>
      <c r="B25280" s="90">
        <v>45915</v>
      </c>
      <c r="C25280">
        <v>1757948550</v>
      </c>
      <c r="D25280" s="92" t="s">
        <v>334</v>
      </c>
      <c r="E25280" s="91" t="s">
        <v>139</v>
      </c>
      <c r="F25280" s="91" t="s">
        <v>28</v>
      </c>
      <c r="G25280" s="92" t="s">
        <v>92</v>
      </c>
      <c r="H25280" s="91" t="s">
        <v>525</v>
      </c>
      <c r="I25280" s="91">
        <v>15</v>
      </c>
      <c r="J25280" s="89">
        <v>2025</v>
      </c>
    </row>
    <row r="25281" spans="1:10" x14ac:dyDescent="0.3">
      <c r="A25281">
        <v>91732</v>
      </c>
      <c r="B25281" s="90">
        <v>45915</v>
      </c>
      <c r="C25281">
        <v>1757948573</v>
      </c>
      <c r="D25281" s="92" t="s">
        <v>334</v>
      </c>
      <c r="E25281" s="91" t="s">
        <v>139</v>
      </c>
      <c r="F25281" s="91" t="s">
        <v>28</v>
      </c>
      <c r="G25281" s="92" t="s">
        <v>92</v>
      </c>
      <c r="H25281" s="91" t="s">
        <v>525</v>
      </c>
      <c r="I25281" s="91">
        <v>15</v>
      </c>
      <c r="J25281" s="89">
        <v>2025</v>
      </c>
    </row>
    <row r="25282" spans="1:10" x14ac:dyDescent="0.3">
      <c r="A25282">
        <v>91733</v>
      </c>
      <c r="B25282" s="90">
        <v>45915</v>
      </c>
      <c r="C25282">
        <v>1757948591</v>
      </c>
      <c r="D25282" s="92" t="s">
        <v>334</v>
      </c>
      <c r="E25282" s="91" t="s">
        <v>140</v>
      </c>
      <c r="F25282" s="91" t="s">
        <v>563</v>
      </c>
      <c r="G25282" s="92" t="s">
        <v>92</v>
      </c>
      <c r="H25282" s="91" t="s">
        <v>525</v>
      </c>
      <c r="I25282" s="91">
        <v>15</v>
      </c>
      <c r="J25282" s="89">
        <v>2025</v>
      </c>
    </row>
    <row r="25283" spans="1:10" x14ac:dyDescent="0.3">
      <c r="A25283">
        <v>91734</v>
      </c>
      <c r="B25283" s="90">
        <v>45915</v>
      </c>
      <c r="C25283">
        <v>1757948636</v>
      </c>
      <c r="D25283" s="92" t="s">
        <v>334</v>
      </c>
      <c r="E25283" s="91" t="s">
        <v>140</v>
      </c>
      <c r="F25283" s="91" t="s">
        <v>28</v>
      </c>
      <c r="G25283" s="92" t="s">
        <v>93</v>
      </c>
      <c r="H25283" s="91" t="s">
        <v>525</v>
      </c>
      <c r="I25283" s="91">
        <v>15</v>
      </c>
      <c r="J25283" s="89">
        <v>2025</v>
      </c>
    </row>
    <row r="25284" spans="1:10" x14ac:dyDescent="0.3">
      <c r="A25284">
        <v>91735</v>
      </c>
      <c r="B25284" s="90">
        <v>45915</v>
      </c>
      <c r="C25284">
        <v>1757948765</v>
      </c>
      <c r="D25284" s="92" t="s">
        <v>334</v>
      </c>
      <c r="E25284" s="91" t="s">
        <v>140</v>
      </c>
      <c r="F25284" s="91" t="s">
        <v>223</v>
      </c>
      <c r="G25284" s="92" t="s">
        <v>92</v>
      </c>
      <c r="H25284" s="91" t="s">
        <v>525</v>
      </c>
      <c r="I25284" s="91">
        <v>15</v>
      </c>
      <c r="J25284" s="89">
        <v>2025</v>
      </c>
    </row>
    <row r="25285" spans="1:10" x14ac:dyDescent="0.3">
      <c r="A25285">
        <v>91736</v>
      </c>
      <c r="B25285" s="90">
        <v>45915</v>
      </c>
      <c r="C25285">
        <v>1757948806</v>
      </c>
      <c r="D25285" s="92" t="s">
        <v>39</v>
      </c>
      <c r="E25285" s="91" t="s">
        <v>527</v>
      </c>
      <c r="F25285" s="91" t="s">
        <v>29</v>
      </c>
      <c r="G25285" s="92" t="s">
        <v>92</v>
      </c>
      <c r="H25285" s="91" t="s">
        <v>525</v>
      </c>
      <c r="I25285" s="91">
        <v>15</v>
      </c>
      <c r="J25285" s="89">
        <v>2025</v>
      </c>
    </row>
    <row r="25286" spans="1:10" x14ac:dyDescent="0.3">
      <c r="A25286">
        <v>91737</v>
      </c>
      <c r="B25286" s="90">
        <v>45915</v>
      </c>
      <c r="C25286">
        <v>1757948875</v>
      </c>
      <c r="D25286" s="92" t="s">
        <v>273</v>
      </c>
      <c r="E25286" s="91" t="s">
        <v>295</v>
      </c>
      <c r="F25286" s="91" t="s">
        <v>28</v>
      </c>
      <c r="G25286" s="92" t="s">
        <v>92</v>
      </c>
      <c r="H25286" s="91" t="s">
        <v>525</v>
      </c>
      <c r="I25286" s="91">
        <v>15</v>
      </c>
      <c r="J25286" s="89">
        <v>2025</v>
      </c>
    </row>
    <row r="25287" spans="1:10" x14ac:dyDescent="0.3">
      <c r="A25287">
        <v>91738</v>
      </c>
      <c r="B25287" s="90">
        <v>45915</v>
      </c>
      <c r="C25287">
        <v>1757948891</v>
      </c>
      <c r="D25287" s="92" t="s">
        <v>334</v>
      </c>
      <c r="E25287" s="91" t="s">
        <v>423</v>
      </c>
      <c r="F25287" s="91" t="s">
        <v>28</v>
      </c>
      <c r="G25287" s="92" t="s">
        <v>92</v>
      </c>
      <c r="H25287" s="91" t="s">
        <v>525</v>
      </c>
      <c r="I25287" s="91">
        <v>15</v>
      </c>
      <c r="J25287" s="89">
        <v>2025</v>
      </c>
    </row>
    <row r="25288" spans="1:10" x14ac:dyDescent="0.3">
      <c r="A25288">
        <v>91739</v>
      </c>
      <c r="B25288" s="90">
        <v>45915</v>
      </c>
      <c r="C25288">
        <v>1757948974</v>
      </c>
      <c r="D25288" s="92" t="s">
        <v>334</v>
      </c>
      <c r="E25288" s="91" t="s">
        <v>139</v>
      </c>
      <c r="F25288" s="91" t="s">
        <v>223</v>
      </c>
      <c r="G25288" s="92" t="s">
        <v>92</v>
      </c>
      <c r="H25288" s="91" t="s">
        <v>525</v>
      </c>
      <c r="I25288" s="91">
        <v>15</v>
      </c>
      <c r="J25288" s="89">
        <v>2025</v>
      </c>
    </row>
    <row r="25289" spans="1:10" x14ac:dyDescent="0.3">
      <c r="A25289">
        <v>91740</v>
      </c>
      <c r="B25289" s="90">
        <v>45915</v>
      </c>
      <c r="C25289">
        <v>1757948994</v>
      </c>
      <c r="D25289" s="92" t="s">
        <v>334</v>
      </c>
      <c r="E25289" s="91" t="s">
        <v>139</v>
      </c>
      <c r="F25289" s="91" t="s">
        <v>563</v>
      </c>
      <c r="G25289" s="92" t="s">
        <v>92</v>
      </c>
      <c r="H25289" s="91" t="s">
        <v>525</v>
      </c>
      <c r="I25289" s="91">
        <v>15</v>
      </c>
      <c r="J25289" s="89">
        <v>2025</v>
      </c>
    </row>
    <row r="25290" spans="1:10" x14ac:dyDescent="0.3">
      <c r="A25290">
        <v>91741</v>
      </c>
      <c r="B25290" s="90">
        <v>45915</v>
      </c>
      <c r="C25290">
        <v>1757949003</v>
      </c>
      <c r="D25290" s="92" t="s">
        <v>334</v>
      </c>
      <c r="E25290" s="91" t="s">
        <v>140</v>
      </c>
      <c r="F25290" s="91" t="s">
        <v>29</v>
      </c>
      <c r="G25290" s="92" t="s">
        <v>92</v>
      </c>
      <c r="H25290" s="91" t="s">
        <v>525</v>
      </c>
      <c r="I25290" s="91">
        <v>15</v>
      </c>
      <c r="J25290" s="89">
        <v>2025</v>
      </c>
    </row>
    <row r="25291" spans="1:10" x14ac:dyDescent="0.3">
      <c r="A25291">
        <v>91742</v>
      </c>
      <c r="B25291" s="90">
        <v>45915</v>
      </c>
      <c r="C25291">
        <v>1757949108</v>
      </c>
      <c r="D25291" s="92" t="s">
        <v>334</v>
      </c>
      <c r="E25291" s="91" t="s">
        <v>423</v>
      </c>
      <c r="F25291" s="91" t="s">
        <v>27</v>
      </c>
      <c r="G25291" s="92" t="s">
        <v>92</v>
      </c>
      <c r="H25291" s="91" t="s">
        <v>525</v>
      </c>
      <c r="I25291" s="91">
        <v>15</v>
      </c>
      <c r="J25291" s="89">
        <v>2025</v>
      </c>
    </row>
    <row r="25292" spans="1:10" x14ac:dyDescent="0.3">
      <c r="A25292">
        <v>91743</v>
      </c>
      <c r="B25292" s="90">
        <v>45915</v>
      </c>
      <c r="C25292">
        <v>1757949114</v>
      </c>
      <c r="D25292" s="92" t="s">
        <v>334</v>
      </c>
      <c r="E25292" s="91" t="s">
        <v>140</v>
      </c>
      <c r="F25292" s="91" t="s">
        <v>28</v>
      </c>
      <c r="G25292" s="92" t="s">
        <v>92</v>
      </c>
      <c r="H25292" s="91" t="s">
        <v>525</v>
      </c>
      <c r="I25292" s="91">
        <v>15</v>
      </c>
      <c r="J25292" s="89">
        <v>2025</v>
      </c>
    </row>
    <row r="25293" spans="1:10" x14ac:dyDescent="0.3">
      <c r="A25293">
        <v>91744</v>
      </c>
      <c r="B25293" s="90">
        <v>45915</v>
      </c>
      <c r="C25293">
        <v>1757949141</v>
      </c>
      <c r="D25293" s="92" t="s">
        <v>334</v>
      </c>
      <c r="E25293" s="91" t="s">
        <v>251</v>
      </c>
      <c r="F25293" s="91" t="s">
        <v>28</v>
      </c>
      <c r="G25293" s="92" t="s">
        <v>93</v>
      </c>
      <c r="H25293" s="91" t="s">
        <v>525</v>
      </c>
      <c r="I25293" s="91">
        <v>15</v>
      </c>
      <c r="J25293" s="89">
        <v>2025</v>
      </c>
    </row>
    <row r="25294" spans="1:10" x14ac:dyDescent="0.3">
      <c r="A25294">
        <v>91745</v>
      </c>
      <c r="B25294" s="90">
        <v>45915</v>
      </c>
      <c r="C25294">
        <v>1757949288</v>
      </c>
      <c r="D25294" s="92" t="s">
        <v>334</v>
      </c>
      <c r="E25294" s="91" t="s">
        <v>137</v>
      </c>
      <c r="F25294" s="91" t="s">
        <v>28</v>
      </c>
      <c r="G25294" s="92" t="s">
        <v>92</v>
      </c>
      <c r="H25294" s="91" t="s">
        <v>525</v>
      </c>
      <c r="I25294" s="91">
        <v>15</v>
      </c>
      <c r="J25294" s="89">
        <v>2025</v>
      </c>
    </row>
    <row r="25295" spans="1:10" x14ac:dyDescent="0.3">
      <c r="A25295">
        <v>91746</v>
      </c>
      <c r="B25295" s="90">
        <v>45915</v>
      </c>
      <c r="C25295">
        <v>1757949304</v>
      </c>
      <c r="D25295" s="92" t="s">
        <v>334</v>
      </c>
      <c r="E25295" s="91" t="s">
        <v>140</v>
      </c>
      <c r="F25295" s="91" t="s">
        <v>29</v>
      </c>
      <c r="G25295" s="92" t="s">
        <v>92</v>
      </c>
      <c r="H25295" s="91" t="s">
        <v>525</v>
      </c>
      <c r="I25295" s="91">
        <v>15</v>
      </c>
      <c r="J25295" s="89">
        <v>2025</v>
      </c>
    </row>
    <row r="25296" spans="1:10" x14ac:dyDescent="0.3">
      <c r="A25296">
        <v>91747</v>
      </c>
      <c r="B25296" s="90">
        <v>45915</v>
      </c>
      <c r="C25296">
        <v>1757949325</v>
      </c>
      <c r="D25296" s="92" t="s">
        <v>334</v>
      </c>
      <c r="E25296" s="91" t="s">
        <v>139</v>
      </c>
      <c r="F25296" s="91" t="s">
        <v>28</v>
      </c>
      <c r="G25296" s="92" t="s">
        <v>92</v>
      </c>
      <c r="H25296" s="91" t="s">
        <v>525</v>
      </c>
      <c r="I25296" s="91">
        <v>15</v>
      </c>
      <c r="J25296" s="89">
        <v>2025</v>
      </c>
    </row>
    <row r="25297" spans="1:10" x14ac:dyDescent="0.3">
      <c r="A25297">
        <v>91748</v>
      </c>
      <c r="B25297" s="90">
        <v>45915</v>
      </c>
      <c r="C25297">
        <v>1757949388</v>
      </c>
      <c r="D25297" s="92" t="s">
        <v>334</v>
      </c>
      <c r="E25297" s="91" t="s">
        <v>251</v>
      </c>
      <c r="F25297" s="91" t="s">
        <v>564</v>
      </c>
      <c r="G25297" s="92" t="s">
        <v>92</v>
      </c>
      <c r="H25297" s="91" t="s">
        <v>525</v>
      </c>
      <c r="I25297" s="91">
        <v>15</v>
      </c>
      <c r="J25297" s="89">
        <v>2025</v>
      </c>
    </row>
    <row r="25298" spans="1:10" x14ac:dyDescent="0.3">
      <c r="A25298">
        <v>91749</v>
      </c>
      <c r="B25298" s="90">
        <v>45915</v>
      </c>
      <c r="C25298">
        <v>1757949474</v>
      </c>
      <c r="D25298" s="92" t="s">
        <v>43</v>
      </c>
      <c r="E25298" s="91" t="s">
        <v>146</v>
      </c>
      <c r="F25298" s="91" t="s">
        <v>28</v>
      </c>
      <c r="G25298" s="92" t="s">
        <v>92</v>
      </c>
      <c r="H25298" s="91" t="s">
        <v>525</v>
      </c>
      <c r="I25298" s="91">
        <v>15</v>
      </c>
      <c r="J25298" s="89">
        <v>2025</v>
      </c>
    </row>
    <row r="25299" spans="1:10" x14ac:dyDescent="0.3">
      <c r="A25299">
        <v>91750</v>
      </c>
      <c r="B25299" s="90">
        <v>45915</v>
      </c>
      <c r="C25299">
        <v>1757949541</v>
      </c>
      <c r="D25299" s="92" t="s">
        <v>334</v>
      </c>
      <c r="E25299" s="91" t="s">
        <v>139</v>
      </c>
      <c r="F25299" s="91" t="s">
        <v>28</v>
      </c>
      <c r="G25299" s="92" t="s">
        <v>92</v>
      </c>
      <c r="H25299" s="91" t="s">
        <v>525</v>
      </c>
      <c r="I25299" s="91">
        <v>15</v>
      </c>
      <c r="J25299" s="89">
        <v>2025</v>
      </c>
    </row>
    <row r="25300" spans="1:10" x14ac:dyDescent="0.3">
      <c r="A25300">
        <v>91751</v>
      </c>
      <c r="B25300" s="90">
        <v>45915</v>
      </c>
      <c r="C25300">
        <v>1757949686</v>
      </c>
      <c r="D25300" s="92" t="s">
        <v>334</v>
      </c>
      <c r="E25300" s="91" t="s">
        <v>251</v>
      </c>
      <c r="F25300" s="91" t="s">
        <v>11</v>
      </c>
      <c r="G25300" s="92" t="s">
        <v>92</v>
      </c>
      <c r="H25300" s="91" t="s">
        <v>525</v>
      </c>
      <c r="I25300" s="91">
        <v>15</v>
      </c>
      <c r="J25300" s="89">
        <v>2025</v>
      </c>
    </row>
    <row r="25301" spans="1:10" x14ac:dyDescent="0.3">
      <c r="A25301">
        <v>91752</v>
      </c>
      <c r="B25301" s="90">
        <v>45915</v>
      </c>
      <c r="C25301">
        <v>1757949800</v>
      </c>
      <c r="D25301" s="92" t="s">
        <v>334</v>
      </c>
      <c r="E25301" s="91" t="s">
        <v>148</v>
      </c>
      <c r="F25301" s="91" t="s">
        <v>29</v>
      </c>
      <c r="G25301" s="92" t="s">
        <v>93</v>
      </c>
      <c r="H25301" s="91" t="s">
        <v>525</v>
      </c>
      <c r="I25301" s="91">
        <v>15</v>
      </c>
      <c r="J25301" s="89">
        <v>2025</v>
      </c>
    </row>
    <row r="25302" spans="1:10" x14ac:dyDescent="0.3">
      <c r="A25302">
        <v>91753</v>
      </c>
      <c r="B25302" s="90">
        <v>45915</v>
      </c>
      <c r="C25302">
        <v>1757949880</v>
      </c>
      <c r="D25302" s="92" t="s">
        <v>334</v>
      </c>
      <c r="E25302" s="91" t="s">
        <v>423</v>
      </c>
      <c r="F25302" s="91" t="s">
        <v>563</v>
      </c>
      <c r="G25302" s="92" t="s">
        <v>92</v>
      </c>
      <c r="H25302" s="91" t="s">
        <v>525</v>
      </c>
      <c r="I25302" s="91">
        <v>15</v>
      </c>
      <c r="J25302" s="89">
        <v>2025</v>
      </c>
    </row>
    <row r="25303" spans="1:10" x14ac:dyDescent="0.3">
      <c r="A25303">
        <v>91754</v>
      </c>
      <c r="B25303" s="90">
        <v>45915</v>
      </c>
      <c r="C25303">
        <v>1757949883</v>
      </c>
      <c r="D25303" s="92" t="s">
        <v>273</v>
      </c>
      <c r="E25303" s="91" t="s">
        <v>295</v>
      </c>
      <c r="F25303" s="91" t="s">
        <v>28</v>
      </c>
      <c r="G25303" s="92" t="s">
        <v>92</v>
      </c>
      <c r="H25303" s="91" t="s">
        <v>525</v>
      </c>
      <c r="I25303" s="91">
        <v>15</v>
      </c>
      <c r="J25303" s="89">
        <v>2025</v>
      </c>
    </row>
    <row r="25304" spans="1:10" x14ac:dyDescent="0.3">
      <c r="A25304">
        <v>91755</v>
      </c>
      <c r="B25304" s="90">
        <v>45915</v>
      </c>
      <c r="C25304">
        <v>1757949941</v>
      </c>
      <c r="D25304" s="92" t="s">
        <v>334</v>
      </c>
      <c r="E25304" s="91" t="s">
        <v>136</v>
      </c>
      <c r="F25304" s="91" t="s">
        <v>563</v>
      </c>
      <c r="G25304" s="92" t="s">
        <v>92</v>
      </c>
      <c r="H25304" s="91" t="s">
        <v>525</v>
      </c>
      <c r="I25304" s="91">
        <v>15</v>
      </c>
      <c r="J25304" s="89">
        <v>2025</v>
      </c>
    </row>
    <row r="25305" spans="1:10" x14ac:dyDescent="0.3">
      <c r="A25305">
        <v>91756</v>
      </c>
      <c r="B25305" s="90">
        <v>45915</v>
      </c>
      <c r="C25305">
        <v>1757949945</v>
      </c>
      <c r="D25305" s="92" t="s">
        <v>334</v>
      </c>
      <c r="E25305" s="91" t="s">
        <v>137</v>
      </c>
      <c r="F25305" s="91" t="s">
        <v>26</v>
      </c>
      <c r="G25305" s="92" t="s">
        <v>92</v>
      </c>
      <c r="H25305" s="91" t="s">
        <v>525</v>
      </c>
      <c r="I25305" s="91">
        <v>15</v>
      </c>
      <c r="J25305" s="89">
        <v>2025</v>
      </c>
    </row>
    <row r="25306" spans="1:10" x14ac:dyDescent="0.3">
      <c r="A25306">
        <v>91757</v>
      </c>
      <c r="B25306" s="90">
        <v>45915</v>
      </c>
      <c r="C25306">
        <v>1757949945</v>
      </c>
      <c r="D25306" s="92" t="s">
        <v>94</v>
      </c>
      <c r="E25306" s="91" t="s">
        <v>423</v>
      </c>
      <c r="F25306" s="91" t="s">
        <v>26</v>
      </c>
      <c r="G25306" s="92" t="s">
        <v>92</v>
      </c>
      <c r="H25306" s="91" t="s">
        <v>525</v>
      </c>
      <c r="I25306" s="91">
        <v>15</v>
      </c>
      <c r="J25306" s="89">
        <v>2025</v>
      </c>
    </row>
    <row r="25307" spans="1:10" x14ac:dyDescent="0.3">
      <c r="A25307">
        <v>91758</v>
      </c>
      <c r="B25307" s="90">
        <v>45915</v>
      </c>
      <c r="C25307">
        <v>1757950040</v>
      </c>
      <c r="D25307" s="92" t="s">
        <v>334</v>
      </c>
      <c r="E25307" s="91" t="s">
        <v>137</v>
      </c>
      <c r="F25307" s="91" t="s">
        <v>28</v>
      </c>
      <c r="G25307" s="92" t="s">
        <v>92</v>
      </c>
      <c r="H25307" s="91" t="s">
        <v>525</v>
      </c>
      <c r="I25307" s="91">
        <v>15</v>
      </c>
      <c r="J25307" s="89">
        <v>2025</v>
      </c>
    </row>
    <row r="25308" spans="1:10" x14ac:dyDescent="0.3">
      <c r="A25308">
        <v>91759</v>
      </c>
      <c r="B25308" s="90">
        <v>45915</v>
      </c>
      <c r="C25308">
        <v>1757950076</v>
      </c>
      <c r="D25308" s="92" t="s">
        <v>334</v>
      </c>
      <c r="E25308" s="91" t="s">
        <v>139</v>
      </c>
      <c r="F25308" s="91" t="s">
        <v>29</v>
      </c>
      <c r="G25308" s="92" t="s">
        <v>92</v>
      </c>
      <c r="H25308" s="91" t="s">
        <v>525</v>
      </c>
      <c r="I25308" s="91">
        <v>15</v>
      </c>
      <c r="J25308" s="89">
        <v>2025</v>
      </c>
    </row>
    <row r="25309" spans="1:10" x14ac:dyDescent="0.3">
      <c r="A25309">
        <v>91760</v>
      </c>
      <c r="B25309" s="90">
        <v>45915</v>
      </c>
      <c r="C25309">
        <v>1757950176</v>
      </c>
      <c r="D25309" s="92" t="s">
        <v>334</v>
      </c>
      <c r="E25309" s="91" t="s">
        <v>139</v>
      </c>
      <c r="F25309" s="91" t="s">
        <v>27</v>
      </c>
      <c r="G25309" s="92" t="s">
        <v>92</v>
      </c>
      <c r="H25309" s="91" t="s">
        <v>525</v>
      </c>
      <c r="I25309" s="91">
        <v>15</v>
      </c>
      <c r="J25309" s="89">
        <v>2025</v>
      </c>
    </row>
    <row r="25310" spans="1:10" x14ac:dyDescent="0.3">
      <c r="A25310">
        <v>91761</v>
      </c>
      <c r="B25310" s="90">
        <v>45915</v>
      </c>
      <c r="C25310">
        <v>1757950197</v>
      </c>
      <c r="D25310" s="92" t="s">
        <v>334</v>
      </c>
      <c r="E25310" s="91" t="s">
        <v>423</v>
      </c>
      <c r="F25310" s="91" t="s">
        <v>23</v>
      </c>
      <c r="G25310" s="92" t="s">
        <v>92</v>
      </c>
      <c r="H25310" s="91" t="s">
        <v>525</v>
      </c>
      <c r="I25310" s="91">
        <v>15</v>
      </c>
      <c r="J25310" s="89">
        <v>2025</v>
      </c>
    </row>
    <row r="25311" spans="1:10" x14ac:dyDescent="0.3">
      <c r="A25311">
        <v>91762</v>
      </c>
      <c r="B25311" s="90">
        <v>45915</v>
      </c>
      <c r="C25311">
        <v>1757950227</v>
      </c>
      <c r="D25311" s="92" t="s">
        <v>94</v>
      </c>
      <c r="E25311" s="91" t="s">
        <v>423</v>
      </c>
      <c r="F25311" s="91" t="s">
        <v>10</v>
      </c>
      <c r="G25311" s="92" t="s">
        <v>93</v>
      </c>
      <c r="H25311" s="91" t="s">
        <v>525</v>
      </c>
      <c r="I25311" s="91">
        <v>15</v>
      </c>
      <c r="J25311" s="89">
        <v>2025</v>
      </c>
    </row>
    <row r="25312" spans="1:10" x14ac:dyDescent="0.3">
      <c r="A25312">
        <v>91763</v>
      </c>
      <c r="B25312" s="90">
        <v>45915</v>
      </c>
      <c r="C25312">
        <v>1757950227</v>
      </c>
      <c r="D25312" s="92" t="s">
        <v>84</v>
      </c>
      <c r="E25312" s="91" t="s">
        <v>423</v>
      </c>
      <c r="F25312" s="91" t="s">
        <v>10</v>
      </c>
      <c r="G25312" s="92" t="s">
        <v>93</v>
      </c>
      <c r="H25312" s="91" t="s">
        <v>525</v>
      </c>
      <c r="I25312" s="91">
        <v>15</v>
      </c>
      <c r="J25312" s="89">
        <v>2025</v>
      </c>
    </row>
    <row r="25313" spans="1:10" x14ac:dyDescent="0.3">
      <c r="A25313">
        <v>91764</v>
      </c>
      <c r="B25313" s="90">
        <v>45915</v>
      </c>
      <c r="C25313">
        <v>1757950251</v>
      </c>
      <c r="D25313" s="92" t="s">
        <v>334</v>
      </c>
      <c r="E25313" s="91" t="s">
        <v>251</v>
      </c>
      <c r="F25313" s="91" t="s">
        <v>10</v>
      </c>
      <c r="G25313" s="92" t="s">
        <v>92</v>
      </c>
      <c r="H25313" s="91" t="s">
        <v>525</v>
      </c>
      <c r="I25313" s="91">
        <v>15</v>
      </c>
      <c r="J25313" s="89">
        <v>2025</v>
      </c>
    </row>
    <row r="25314" spans="1:10" x14ac:dyDescent="0.3">
      <c r="A25314">
        <v>91765</v>
      </c>
      <c r="B25314" s="90">
        <v>45915</v>
      </c>
      <c r="C25314">
        <v>1757950296</v>
      </c>
      <c r="D25314" s="92" t="s">
        <v>334</v>
      </c>
      <c r="E25314" s="91" t="s">
        <v>139</v>
      </c>
      <c r="F25314" s="91" t="s">
        <v>28</v>
      </c>
      <c r="G25314" s="92" t="s">
        <v>92</v>
      </c>
      <c r="H25314" s="91" t="s">
        <v>525</v>
      </c>
      <c r="I25314" s="91">
        <v>15</v>
      </c>
      <c r="J25314" s="89">
        <v>2025</v>
      </c>
    </row>
    <row r="25315" spans="1:10" x14ac:dyDescent="0.3">
      <c r="A25315">
        <v>91766</v>
      </c>
      <c r="B25315" s="90">
        <v>45915</v>
      </c>
      <c r="C25315">
        <v>1757950324</v>
      </c>
      <c r="D25315" s="92" t="s">
        <v>94</v>
      </c>
      <c r="E25315" s="91" t="s">
        <v>423</v>
      </c>
      <c r="F25315" s="91" t="s">
        <v>28</v>
      </c>
      <c r="G25315" s="92" t="s">
        <v>93</v>
      </c>
      <c r="H25315" s="91" t="s">
        <v>525</v>
      </c>
      <c r="I25315" s="91">
        <v>15</v>
      </c>
      <c r="J25315" s="89">
        <v>2025</v>
      </c>
    </row>
    <row r="25316" spans="1:10" x14ac:dyDescent="0.3">
      <c r="A25316">
        <v>91767</v>
      </c>
      <c r="B25316" s="90">
        <v>45915</v>
      </c>
      <c r="C25316">
        <v>1757950331</v>
      </c>
      <c r="D25316" s="92" t="s">
        <v>39</v>
      </c>
      <c r="E25316" s="91" t="s">
        <v>423</v>
      </c>
      <c r="F25316" s="91" t="s">
        <v>10</v>
      </c>
      <c r="G25316" s="92" t="s">
        <v>92</v>
      </c>
      <c r="H25316" s="91" t="s">
        <v>525</v>
      </c>
      <c r="I25316" s="91">
        <v>15</v>
      </c>
      <c r="J25316" s="89">
        <v>2025</v>
      </c>
    </row>
    <row r="25317" spans="1:10" x14ac:dyDescent="0.3">
      <c r="A25317">
        <v>91768</v>
      </c>
      <c r="B25317" s="90">
        <v>45915</v>
      </c>
      <c r="C25317">
        <v>1757950429</v>
      </c>
      <c r="D25317" s="92" t="s">
        <v>273</v>
      </c>
      <c r="E25317" s="91" t="s">
        <v>295</v>
      </c>
      <c r="F25317" s="91" t="s">
        <v>26</v>
      </c>
      <c r="G25317" s="92" t="s">
        <v>92</v>
      </c>
      <c r="H25317" s="91" t="s">
        <v>525</v>
      </c>
      <c r="I25317" s="91">
        <v>15</v>
      </c>
      <c r="J25317" s="89">
        <v>2025</v>
      </c>
    </row>
    <row r="25318" spans="1:10" x14ac:dyDescent="0.3">
      <c r="A25318">
        <v>91769</v>
      </c>
      <c r="B25318" s="90">
        <v>45915</v>
      </c>
      <c r="C25318">
        <v>1757950434</v>
      </c>
      <c r="D25318" s="92" t="s">
        <v>334</v>
      </c>
      <c r="E25318" s="91" t="s">
        <v>139</v>
      </c>
      <c r="F25318" s="91" t="s">
        <v>30</v>
      </c>
      <c r="G25318" s="92" t="s">
        <v>92</v>
      </c>
      <c r="H25318" s="91" t="s">
        <v>525</v>
      </c>
      <c r="I25318" s="91">
        <v>15</v>
      </c>
      <c r="J25318" s="89">
        <v>2025</v>
      </c>
    </row>
    <row r="25319" spans="1:10" x14ac:dyDescent="0.3">
      <c r="A25319">
        <v>91770</v>
      </c>
      <c r="B25319" s="90">
        <v>45915</v>
      </c>
      <c r="C25319">
        <v>1757950451</v>
      </c>
      <c r="D25319" s="92" t="s">
        <v>48</v>
      </c>
      <c r="E25319" s="91" t="s">
        <v>263</v>
      </c>
      <c r="F25319" s="91" t="s">
        <v>28</v>
      </c>
      <c r="G25319" s="92" t="s">
        <v>92</v>
      </c>
      <c r="H25319" s="91" t="s">
        <v>525</v>
      </c>
      <c r="I25319" s="91">
        <v>15</v>
      </c>
      <c r="J25319" s="89">
        <v>2025</v>
      </c>
    </row>
    <row r="25320" spans="1:10" x14ac:dyDescent="0.3">
      <c r="A25320">
        <v>91771</v>
      </c>
      <c r="B25320" s="90">
        <v>45915</v>
      </c>
      <c r="C25320">
        <v>1757950508</v>
      </c>
      <c r="D25320" s="92" t="s">
        <v>334</v>
      </c>
      <c r="E25320" s="91" t="s">
        <v>139</v>
      </c>
      <c r="F25320" s="91" t="s">
        <v>29</v>
      </c>
      <c r="G25320" s="92" t="s">
        <v>92</v>
      </c>
      <c r="H25320" s="91" t="s">
        <v>525</v>
      </c>
      <c r="I25320" s="91">
        <v>15</v>
      </c>
      <c r="J25320" s="89">
        <v>2025</v>
      </c>
    </row>
    <row r="25321" spans="1:10" x14ac:dyDescent="0.3">
      <c r="A25321">
        <v>91772</v>
      </c>
      <c r="B25321" s="90">
        <v>45915</v>
      </c>
      <c r="C25321">
        <v>1757950522</v>
      </c>
      <c r="D25321" s="92" t="s">
        <v>95</v>
      </c>
      <c r="E25321" s="91" t="s">
        <v>172</v>
      </c>
      <c r="F25321" s="91" t="s">
        <v>27</v>
      </c>
      <c r="G25321" s="92" t="s">
        <v>93</v>
      </c>
      <c r="H25321" s="91" t="s">
        <v>525</v>
      </c>
      <c r="I25321" s="91">
        <v>15</v>
      </c>
      <c r="J25321" s="89">
        <v>2025</v>
      </c>
    </row>
    <row r="25322" spans="1:10" x14ac:dyDescent="0.3">
      <c r="A25322">
        <v>91773</v>
      </c>
      <c r="B25322" s="90">
        <v>45915</v>
      </c>
      <c r="C25322">
        <v>1757950524</v>
      </c>
      <c r="D25322" s="92" t="s">
        <v>334</v>
      </c>
      <c r="E25322" s="91" t="s">
        <v>139</v>
      </c>
      <c r="F25322" s="91" t="s">
        <v>10</v>
      </c>
      <c r="G25322" s="92" t="s">
        <v>92</v>
      </c>
      <c r="H25322" s="91" t="s">
        <v>525</v>
      </c>
      <c r="I25322" s="91">
        <v>15</v>
      </c>
      <c r="J25322" s="89">
        <v>2025</v>
      </c>
    </row>
    <row r="25323" spans="1:10" x14ac:dyDescent="0.3">
      <c r="A25323">
        <v>91774</v>
      </c>
      <c r="B25323" s="90">
        <v>45915</v>
      </c>
      <c r="C25323">
        <v>1757950578</v>
      </c>
      <c r="D25323" s="92" t="s">
        <v>273</v>
      </c>
      <c r="E25323" s="91" t="s">
        <v>295</v>
      </c>
      <c r="F25323" s="91" t="s">
        <v>26</v>
      </c>
      <c r="G25323" s="92" t="s">
        <v>92</v>
      </c>
      <c r="H25323" s="91" t="s">
        <v>525</v>
      </c>
      <c r="I25323" s="91">
        <v>15</v>
      </c>
      <c r="J25323" s="89">
        <v>2025</v>
      </c>
    </row>
    <row r="25324" spans="1:10" x14ac:dyDescent="0.3">
      <c r="A25324">
        <v>91775</v>
      </c>
      <c r="B25324" s="90">
        <v>45915</v>
      </c>
      <c r="C25324">
        <v>1757950640</v>
      </c>
      <c r="D25324" s="92" t="s">
        <v>334</v>
      </c>
      <c r="E25324" s="91" t="s">
        <v>148</v>
      </c>
      <c r="F25324" s="91" t="s">
        <v>13</v>
      </c>
      <c r="G25324" s="92" t="s">
        <v>92</v>
      </c>
      <c r="H25324" s="91" t="s">
        <v>525</v>
      </c>
      <c r="I25324" s="91">
        <v>15</v>
      </c>
      <c r="J25324" s="89">
        <v>2025</v>
      </c>
    </row>
    <row r="25325" spans="1:10" x14ac:dyDescent="0.3">
      <c r="A25325">
        <v>91776</v>
      </c>
      <c r="B25325" s="90">
        <v>45915</v>
      </c>
      <c r="C25325">
        <v>1757950640</v>
      </c>
      <c r="D25325" s="92" t="s">
        <v>334</v>
      </c>
      <c r="E25325" s="91" t="s">
        <v>142</v>
      </c>
      <c r="F25325" s="91" t="s">
        <v>13</v>
      </c>
      <c r="G25325" s="92" t="s">
        <v>92</v>
      </c>
      <c r="H25325" s="91" t="s">
        <v>525</v>
      </c>
      <c r="I25325" s="91">
        <v>15</v>
      </c>
      <c r="J25325" s="89">
        <v>2025</v>
      </c>
    </row>
    <row r="25326" spans="1:10" x14ac:dyDescent="0.3">
      <c r="A25326">
        <v>91777</v>
      </c>
      <c r="B25326" s="90">
        <v>45915</v>
      </c>
      <c r="C25326">
        <v>1757950743</v>
      </c>
      <c r="D25326" s="92" t="s">
        <v>334</v>
      </c>
      <c r="E25326" s="91" t="s">
        <v>148</v>
      </c>
      <c r="F25326" s="91" t="s">
        <v>28</v>
      </c>
      <c r="G25326" s="92" t="s">
        <v>93</v>
      </c>
      <c r="H25326" s="91" t="s">
        <v>525</v>
      </c>
      <c r="I25326" s="91">
        <v>15</v>
      </c>
      <c r="J25326" s="89">
        <v>2025</v>
      </c>
    </row>
    <row r="25327" spans="1:10" x14ac:dyDescent="0.3">
      <c r="A25327">
        <v>91778</v>
      </c>
      <c r="B25327" s="90">
        <v>45915</v>
      </c>
      <c r="C25327">
        <v>1757950887</v>
      </c>
      <c r="D25327" s="92" t="s">
        <v>334</v>
      </c>
      <c r="E25327" s="91" t="s">
        <v>137</v>
      </c>
      <c r="F25327" s="91" t="s">
        <v>29</v>
      </c>
      <c r="G25327" s="92" t="s">
        <v>92</v>
      </c>
      <c r="H25327" s="91" t="s">
        <v>525</v>
      </c>
      <c r="I25327" s="91">
        <v>15</v>
      </c>
      <c r="J25327" s="89">
        <v>2025</v>
      </c>
    </row>
    <row r="25328" spans="1:10" x14ac:dyDescent="0.3">
      <c r="A25328">
        <v>91779</v>
      </c>
      <c r="B25328" s="90">
        <v>45915</v>
      </c>
      <c r="C25328">
        <v>1757950970</v>
      </c>
      <c r="D25328" s="92" t="s">
        <v>334</v>
      </c>
      <c r="E25328" s="91" t="s">
        <v>493</v>
      </c>
      <c r="F25328" s="91" t="s">
        <v>9</v>
      </c>
      <c r="G25328" s="92" t="s">
        <v>93</v>
      </c>
      <c r="H25328" s="91" t="s">
        <v>525</v>
      </c>
      <c r="I25328" s="91">
        <v>15</v>
      </c>
      <c r="J25328" s="89">
        <v>2025</v>
      </c>
    </row>
    <row r="25329" spans="1:10" x14ac:dyDescent="0.3">
      <c r="A25329">
        <v>91780</v>
      </c>
      <c r="B25329" s="90">
        <v>45915</v>
      </c>
      <c r="C25329">
        <v>1757950975</v>
      </c>
      <c r="D25329" s="92" t="s">
        <v>334</v>
      </c>
      <c r="E25329" s="91" t="s">
        <v>140</v>
      </c>
      <c r="F25329" s="91" t="s">
        <v>28</v>
      </c>
      <c r="G25329" s="92" t="s">
        <v>92</v>
      </c>
      <c r="H25329" s="91" t="s">
        <v>525</v>
      </c>
      <c r="I25329" s="91">
        <v>15</v>
      </c>
      <c r="J25329" s="89">
        <v>2025</v>
      </c>
    </row>
    <row r="25330" spans="1:10" x14ac:dyDescent="0.3">
      <c r="A25330">
        <v>91781</v>
      </c>
      <c r="B25330" s="90">
        <v>45915</v>
      </c>
      <c r="C25330">
        <v>1757950976</v>
      </c>
      <c r="D25330" s="92" t="s">
        <v>334</v>
      </c>
      <c r="E25330" s="91" t="s">
        <v>423</v>
      </c>
      <c r="F25330" s="91" t="s">
        <v>17</v>
      </c>
      <c r="G25330" s="92" t="s">
        <v>92</v>
      </c>
      <c r="H25330" s="91" t="s">
        <v>525</v>
      </c>
      <c r="I25330" s="91">
        <v>15</v>
      </c>
      <c r="J25330" s="89">
        <v>2025</v>
      </c>
    </row>
    <row r="25331" spans="1:10" x14ac:dyDescent="0.3">
      <c r="A25331">
        <v>91782</v>
      </c>
      <c r="B25331" s="90">
        <v>45915</v>
      </c>
      <c r="C25331">
        <v>1757951122</v>
      </c>
      <c r="D25331" s="92" t="s">
        <v>334</v>
      </c>
      <c r="E25331" s="91" t="s">
        <v>216</v>
      </c>
      <c r="F25331" s="91" t="s">
        <v>28</v>
      </c>
      <c r="G25331" s="92" t="s">
        <v>92</v>
      </c>
      <c r="H25331" s="91" t="s">
        <v>525</v>
      </c>
      <c r="I25331" s="91">
        <v>15</v>
      </c>
      <c r="J25331" s="89">
        <v>2025</v>
      </c>
    </row>
    <row r="25332" spans="1:10" x14ac:dyDescent="0.3">
      <c r="A25332">
        <v>91783</v>
      </c>
      <c r="B25332" s="90">
        <v>45915</v>
      </c>
      <c r="C25332">
        <v>1757951133</v>
      </c>
      <c r="D25332" s="92" t="s">
        <v>334</v>
      </c>
      <c r="E25332" s="91" t="s">
        <v>136</v>
      </c>
      <c r="F25332" s="91" t="s">
        <v>28</v>
      </c>
      <c r="G25332" s="92" t="s">
        <v>93</v>
      </c>
      <c r="H25332" s="91" t="s">
        <v>525</v>
      </c>
      <c r="I25332" s="91">
        <v>15</v>
      </c>
      <c r="J25332" s="89">
        <v>2025</v>
      </c>
    </row>
    <row r="25333" spans="1:10" x14ac:dyDescent="0.3">
      <c r="A25333">
        <v>91784</v>
      </c>
      <c r="B25333" s="90">
        <v>45915</v>
      </c>
      <c r="C25333">
        <v>1757951216</v>
      </c>
      <c r="D25333" s="92" t="s">
        <v>334</v>
      </c>
      <c r="E25333" s="91" t="s">
        <v>139</v>
      </c>
      <c r="F25333" s="91" t="s">
        <v>9</v>
      </c>
      <c r="G25333" s="92" t="s">
        <v>92</v>
      </c>
      <c r="H25333" s="91" t="s">
        <v>525</v>
      </c>
      <c r="I25333" s="91">
        <v>15</v>
      </c>
      <c r="J25333" s="89">
        <v>2025</v>
      </c>
    </row>
    <row r="25334" spans="1:10" x14ac:dyDescent="0.3">
      <c r="A25334">
        <v>91785</v>
      </c>
      <c r="B25334" s="90">
        <v>45915</v>
      </c>
      <c r="C25334">
        <v>1757951222</v>
      </c>
      <c r="D25334" s="92" t="s">
        <v>334</v>
      </c>
      <c r="E25334" s="91" t="s">
        <v>493</v>
      </c>
      <c r="F25334" s="91" t="s">
        <v>19</v>
      </c>
      <c r="G25334" s="92" t="s">
        <v>92</v>
      </c>
      <c r="H25334" s="91" t="s">
        <v>525</v>
      </c>
      <c r="I25334" s="91">
        <v>15</v>
      </c>
      <c r="J25334" s="89">
        <v>2025</v>
      </c>
    </row>
    <row r="25335" spans="1:10" x14ac:dyDescent="0.3">
      <c r="A25335">
        <v>91786</v>
      </c>
      <c r="B25335" s="90">
        <v>45915</v>
      </c>
      <c r="C25335">
        <v>1757951222</v>
      </c>
      <c r="D25335" s="92" t="s">
        <v>334</v>
      </c>
      <c r="E25335" s="91" t="s">
        <v>140</v>
      </c>
      <c r="F25335" s="91" t="s">
        <v>18</v>
      </c>
      <c r="G25335" s="92" t="s">
        <v>92</v>
      </c>
      <c r="H25335" s="91" t="s">
        <v>525</v>
      </c>
      <c r="I25335" s="91">
        <v>15</v>
      </c>
      <c r="J25335" s="89">
        <v>2025</v>
      </c>
    </row>
    <row r="25336" spans="1:10" x14ac:dyDescent="0.3">
      <c r="A25336">
        <v>91787</v>
      </c>
      <c r="B25336" s="90">
        <v>45915</v>
      </c>
      <c r="C25336">
        <v>1757951317</v>
      </c>
      <c r="D25336" s="92" t="s">
        <v>334</v>
      </c>
      <c r="E25336" s="91" t="s">
        <v>142</v>
      </c>
      <c r="F25336" s="91" t="s">
        <v>29</v>
      </c>
      <c r="G25336" s="92" t="s">
        <v>93</v>
      </c>
      <c r="H25336" s="91" t="s">
        <v>525</v>
      </c>
      <c r="I25336" s="91">
        <v>15</v>
      </c>
      <c r="J25336" s="89">
        <v>2025</v>
      </c>
    </row>
    <row r="25337" spans="1:10" x14ac:dyDescent="0.3">
      <c r="A25337">
        <v>91788</v>
      </c>
      <c r="B25337" s="90">
        <v>45915</v>
      </c>
      <c r="C25337">
        <v>1757951360</v>
      </c>
      <c r="D25337" s="92" t="s">
        <v>334</v>
      </c>
      <c r="E25337" s="91" t="s">
        <v>423</v>
      </c>
      <c r="F25337" s="91" t="s">
        <v>25</v>
      </c>
      <c r="G25337" s="92" t="s">
        <v>92</v>
      </c>
      <c r="H25337" s="91" t="s">
        <v>525</v>
      </c>
      <c r="I25337" s="91">
        <v>15</v>
      </c>
      <c r="J25337" s="89">
        <v>2025</v>
      </c>
    </row>
    <row r="25338" spans="1:10" x14ac:dyDescent="0.3">
      <c r="A25338">
        <v>91789</v>
      </c>
      <c r="B25338" s="90">
        <v>45915</v>
      </c>
      <c r="C25338">
        <v>1757951492</v>
      </c>
      <c r="D25338" s="92" t="s">
        <v>334</v>
      </c>
      <c r="E25338" s="91" t="s">
        <v>423</v>
      </c>
      <c r="F25338" s="91" t="s">
        <v>17</v>
      </c>
      <c r="G25338" s="92" t="s">
        <v>92</v>
      </c>
      <c r="H25338" s="91" t="s">
        <v>525</v>
      </c>
      <c r="I25338" s="91">
        <v>15</v>
      </c>
      <c r="J25338" s="89">
        <v>2025</v>
      </c>
    </row>
    <row r="25339" spans="1:10" x14ac:dyDescent="0.3">
      <c r="A25339">
        <v>91790</v>
      </c>
      <c r="B25339" s="90">
        <v>45915</v>
      </c>
      <c r="C25339">
        <v>1757951561</v>
      </c>
      <c r="D25339" s="92" t="s">
        <v>97</v>
      </c>
      <c r="E25339" s="91" t="s">
        <v>248</v>
      </c>
      <c r="F25339" s="91" t="s">
        <v>28</v>
      </c>
      <c r="G25339" s="92" t="s">
        <v>92</v>
      </c>
      <c r="H25339" s="91" t="s">
        <v>525</v>
      </c>
      <c r="I25339" s="91">
        <v>15</v>
      </c>
      <c r="J25339" s="89">
        <v>2025</v>
      </c>
    </row>
    <row r="25340" spans="1:10" x14ac:dyDescent="0.3">
      <c r="A25340">
        <v>91791</v>
      </c>
      <c r="B25340" s="90">
        <v>45915</v>
      </c>
      <c r="C25340">
        <v>1757951581</v>
      </c>
      <c r="D25340" s="92" t="s">
        <v>334</v>
      </c>
      <c r="E25340" s="91" t="s">
        <v>142</v>
      </c>
      <c r="F25340" s="91" t="s">
        <v>28</v>
      </c>
      <c r="G25340" s="92" t="s">
        <v>93</v>
      </c>
      <c r="H25340" s="91" t="s">
        <v>525</v>
      </c>
      <c r="I25340" s="91">
        <v>15</v>
      </c>
      <c r="J25340" s="89">
        <v>2025</v>
      </c>
    </row>
    <row r="25341" spans="1:10" x14ac:dyDescent="0.3">
      <c r="A25341">
        <v>91792</v>
      </c>
      <c r="B25341" s="90">
        <v>45915</v>
      </c>
      <c r="C25341">
        <v>1757951582</v>
      </c>
      <c r="D25341" s="92" t="s">
        <v>334</v>
      </c>
      <c r="E25341" s="91" t="s">
        <v>140</v>
      </c>
      <c r="F25341" s="91" t="s">
        <v>26</v>
      </c>
      <c r="G25341" s="92" t="s">
        <v>92</v>
      </c>
      <c r="H25341" s="91" t="s">
        <v>525</v>
      </c>
      <c r="I25341" s="91">
        <v>15</v>
      </c>
      <c r="J25341" s="89">
        <v>2025</v>
      </c>
    </row>
    <row r="25342" spans="1:10" x14ac:dyDescent="0.3">
      <c r="A25342">
        <v>91793</v>
      </c>
      <c r="B25342" s="90">
        <v>45915</v>
      </c>
      <c r="C25342">
        <v>1757951594</v>
      </c>
      <c r="D25342" s="92" t="s">
        <v>97</v>
      </c>
      <c r="E25342" s="91" t="s">
        <v>423</v>
      </c>
      <c r="F25342" s="91" t="s">
        <v>10</v>
      </c>
      <c r="G25342" s="92" t="s">
        <v>92</v>
      </c>
      <c r="H25342" s="91" t="s">
        <v>525</v>
      </c>
      <c r="I25342" s="91">
        <v>15</v>
      </c>
      <c r="J25342" s="89">
        <v>2025</v>
      </c>
    </row>
    <row r="25343" spans="1:10" x14ac:dyDescent="0.3">
      <c r="A25343">
        <v>91794</v>
      </c>
      <c r="B25343" s="90">
        <v>45915</v>
      </c>
      <c r="C25343">
        <v>1757951684</v>
      </c>
      <c r="D25343" s="92" t="s">
        <v>334</v>
      </c>
      <c r="E25343" s="91" t="s">
        <v>140</v>
      </c>
      <c r="F25343" s="91" t="s">
        <v>27</v>
      </c>
      <c r="G25343" s="92" t="s">
        <v>92</v>
      </c>
      <c r="H25343" s="91" t="s">
        <v>525</v>
      </c>
      <c r="I25343" s="91">
        <v>15</v>
      </c>
      <c r="J25343" s="89">
        <v>2025</v>
      </c>
    </row>
    <row r="25344" spans="1:10" x14ac:dyDescent="0.3">
      <c r="A25344">
        <v>91795</v>
      </c>
      <c r="B25344" s="90">
        <v>45915</v>
      </c>
      <c r="C25344">
        <v>1757951688</v>
      </c>
      <c r="D25344" s="92" t="s">
        <v>334</v>
      </c>
      <c r="E25344" s="91" t="s">
        <v>140</v>
      </c>
      <c r="F25344" s="91" t="s">
        <v>18</v>
      </c>
      <c r="G25344" s="92" t="s">
        <v>92</v>
      </c>
      <c r="H25344" s="91" t="s">
        <v>525</v>
      </c>
      <c r="I25344" s="91">
        <v>15</v>
      </c>
      <c r="J25344" s="89">
        <v>2025</v>
      </c>
    </row>
    <row r="25345" spans="1:10" x14ac:dyDescent="0.3">
      <c r="A25345">
        <v>91796</v>
      </c>
      <c r="B25345" s="90">
        <v>45915</v>
      </c>
      <c r="C25345">
        <v>1757951700</v>
      </c>
      <c r="D25345" s="92" t="s">
        <v>334</v>
      </c>
      <c r="E25345" s="91" t="s">
        <v>140</v>
      </c>
      <c r="F25345" s="91" t="s">
        <v>563</v>
      </c>
      <c r="G25345" s="92" t="s">
        <v>92</v>
      </c>
      <c r="H25345" s="91" t="s">
        <v>525</v>
      </c>
      <c r="I25345" s="91">
        <v>15</v>
      </c>
      <c r="J25345" s="89">
        <v>2025</v>
      </c>
    </row>
    <row r="25346" spans="1:10" x14ac:dyDescent="0.3">
      <c r="A25346">
        <v>91797</v>
      </c>
      <c r="B25346" s="90">
        <v>45915</v>
      </c>
      <c r="C25346">
        <v>1757951829</v>
      </c>
      <c r="D25346" s="92" t="s">
        <v>334</v>
      </c>
      <c r="E25346" s="91" t="s">
        <v>142</v>
      </c>
      <c r="F25346" s="91" t="s">
        <v>28</v>
      </c>
      <c r="G25346" s="92" t="s">
        <v>92</v>
      </c>
      <c r="H25346" s="91" t="s">
        <v>525</v>
      </c>
      <c r="I25346" s="91">
        <v>15</v>
      </c>
      <c r="J25346" s="89">
        <v>2025</v>
      </c>
    </row>
    <row r="25347" spans="1:10" x14ac:dyDescent="0.3">
      <c r="A25347">
        <v>91798</v>
      </c>
      <c r="B25347" s="90">
        <v>45915</v>
      </c>
      <c r="C25347">
        <v>1757951829</v>
      </c>
      <c r="D25347" s="92" t="s">
        <v>334</v>
      </c>
      <c r="E25347" s="91" t="s">
        <v>140</v>
      </c>
      <c r="F25347" s="91" t="s">
        <v>29</v>
      </c>
      <c r="G25347" s="92" t="s">
        <v>92</v>
      </c>
      <c r="H25347" s="91" t="s">
        <v>525</v>
      </c>
      <c r="I25347" s="91">
        <v>15</v>
      </c>
      <c r="J25347" s="89">
        <v>2025</v>
      </c>
    </row>
    <row r="25348" spans="1:10" x14ac:dyDescent="0.3">
      <c r="A25348">
        <v>91799</v>
      </c>
      <c r="B25348" s="90">
        <v>45915</v>
      </c>
      <c r="C25348">
        <v>1757951841</v>
      </c>
      <c r="D25348" s="92" t="s">
        <v>75</v>
      </c>
      <c r="E25348" s="91" t="s">
        <v>36</v>
      </c>
      <c r="F25348" s="91" t="s">
        <v>7</v>
      </c>
      <c r="G25348" s="92" t="s">
        <v>93</v>
      </c>
      <c r="H25348" s="91" t="s">
        <v>525</v>
      </c>
      <c r="I25348" s="91">
        <v>15</v>
      </c>
      <c r="J25348" s="89">
        <v>2025</v>
      </c>
    </row>
    <row r="25349" spans="1:10" x14ac:dyDescent="0.3">
      <c r="A25349">
        <v>91800</v>
      </c>
      <c r="B25349" s="90">
        <v>45915</v>
      </c>
      <c r="C25349">
        <v>1757951879</v>
      </c>
      <c r="D25349" s="92" t="s">
        <v>334</v>
      </c>
      <c r="E25349" s="91" t="s">
        <v>269</v>
      </c>
      <c r="F25349" s="91" t="s">
        <v>8</v>
      </c>
      <c r="G25349" s="92" t="s">
        <v>93</v>
      </c>
      <c r="H25349" s="91" t="s">
        <v>525</v>
      </c>
      <c r="I25349" s="91">
        <v>15</v>
      </c>
      <c r="J25349" s="89">
        <v>2025</v>
      </c>
    </row>
    <row r="25350" spans="1:10" x14ac:dyDescent="0.3">
      <c r="A25350">
        <v>91801</v>
      </c>
      <c r="B25350" s="90">
        <v>45915</v>
      </c>
      <c r="C25350">
        <v>1757951883</v>
      </c>
      <c r="D25350" s="92" t="s">
        <v>334</v>
      </c>
      <c r="E25350" s="91" t="s">
        <v>148</v>
      </c>
      <c r="F25350" s="91" t="s">
        <v>29</v>
      </c>
      <c r="G25350" s="92" t="s">
        <v>92</v>
      </c>
      <c r="H25350" s="91" t="s">
        <v>525</v>
      </c>
      <c r="I25350" s="91">
        <v>15</v>
      </c>
      <c r="J25350" s="89">
        <v>2025</v>
      </c>
    </row>
    <row r="25351" spans="1:10" x14ac:dyDescent="0.3">
      <c r="A25351">
        <v>91802</v>
      </c>
      <c r="B25351" s="90">
        <v>45915</v>
      </c>
      <c r="C25351">
        <v>1757951951</v>
      </c>
      <c r="D25351" s="92" t="s">
        <v>334</v>
      </c>
      <c r="E25351" s="91" t="s">
        <v>147</v>
      </c>
      <c r="F25351" s="91" t="s">
        <v>10</v>
      </c>
      <c r="G25351" s="92" t="s">
        <v>92</v>
      </c>
      <c r="H25351" s="91" t="s">
        <v>525</v>
      </c>
      <c r="I25351" s="91">
        <v>15</v>
      </c>
      <c r="J25351" s="89">
        <v>2025</v>
      </c>
    </row>
    <row r="25352" spans="1:10" x14ac:dyDescent="0.3">
      <c r="A25352">
        <v>91803</v>
      </c>
      <c r="B25352" s="90">
        <v>45915</v>
      </c>
      <c r="C25352">
        <v>1757951958</v>
      </c>
      <c r="D25352" s="92" t="s">
        <v>273</v>
      </c>
      <c r="E25352" s="91" t="s">
        <v>295</v>
      </c>
      <c r="F25352" s="91" t="s">
        <v>27</v>
      </c>
      <c r="G25352" s="92" t="s">
        <v>92</v>
      </c>
      <c r="H25352" s="91" t="s">
        <v>525</v>
      </c>
      <c r="I25352" s="91">
        <v>15</v>
      </c>
      <c r="J25352" s="89">
        <v>2025</v>
      </c>
    </row>
    <row r="25353" spans="1:10" x14ac:dyDescent="0.3">
      <c r="A25353">
        <v>91804</v>
      </c>
      <c r="B25353" s="90">
        <v>45915</v>
      </c>
      <c r="C25353">
        <v>1757951990</v>
      </c>
      <c r="D25353" s="92" t="s">
        <v>334</v>
      </c>
      <c r="E25353" s="91" t="s">
        <v>493</v>
      </c>
      <c r="F25353" s="91" t="s">
        <v>8</v>
      </c>
      <c r="G25353" s="92" t="s">
        <v>92</v>
      </c>
      <c r="H25353" s="91" t="s">
        <v>525</v>
      </c>
      <c r="I25353" s="91">
        <v>15</v>
      </c>
      <c r="J25353" s="89">
        <v>2025</v>
      </c>
    </row>
    <row r="25354" spans="1:10" x14ac:dyDescent="0.3">
      <c r="A25354">
        <v>91805</v>
      </c>
      <c r="B25354" s="90">
        <v>45915</v>
      </c>
      <c r="C25354">
        <v>1757952033</v>
      </c>
      <c r="D25354" s="92" t="s">
        <v>334</v>
      </c>
      <c r="E25354" s="91" t="s">
        <v>493</v>
      </c>
      <c r="F25354" s="91" t="s">
        <v>16</v>
      </c>
      <c r="G25354" s="92" t="s">
        <v>92</v>
      </c>
      <c r="H25354" s="91" t="s">
        <v>525</v>
      </c>
      <c r="I25354" s="91">
        <v>15</v>
      </c>
      <c r="J25354" s="89">
        <v>2025</v>
      </c>
    </row>
    <row r="25355" spans="1:10" x14ac:dyDescent="0.3">
      <c r="A25355">
        <v>91806</v>
      </c>
      <c r="B25355" s="90">
        <v>45915</v>
      </c>
      <c r="C25355">
        <v>1757952047</v>
      </c>
      <c r="D25355" s="92" t="s">
        <v>334</v>
      </c>
      <c r="E25355" s="91" t="s">
        <v>140</v>
      </c>
      <c r="F25355" s="91" t="s">
        <v>29</v>
      </c>
      <c r="G25355" s="92" t="s">
        <v>92</v>
      </c>
      <c r="H25355" s="91" t="s">
        <v>525</v>
      </c>
      <c r="I25355" s="91">
        <v>15</v>
      </c>
      <c r="J25355" s="89">
        <v>2025</v>
      </c>
    </row>
    <row r="25356" spans="1:10" x14ac:dyDescent="0.3">
      <c r="A25356">
        <v>91807</v>
      </c>
      <c r="B25356" s="90">
        <v>45915</v>
      </c>
      <c r="C25356">
        <v>1757952054</v>
      </c>
      <c r="D25356" s="92" t="s">
        <v>273</v>
      </c>
      <c r="E25356" s="91" t="s">
        <v>295</v>
      </c>
      <c r="F25356" s="91" t="s">
        <v>27</v>
      </c>
      <c r="G25356" s="92" t="s">
        <v>92</v>
      </c>
      <c r="H25356" s="91" t="s">
        <v>525</v>
      </c>
      <c r="I25356" s="91">
        <v>15</v>
      </c>
      <c r="J25356" s="89">
        <v>2025</v>
      </c>
    </row>
    <row r="25357" spans="1:10" x14ac:dyDescent="0.3">
      <c r="A25357">
        <v>91808</v>
      </c>
      <c r="B25357" s="90">
        <v>45915</v>
      </c>
      <c r="C25357">
        <v>1757952061</v>
      </c>
      <c r="D25357" s="92" t="s">
        <v>43</v>
      </c>
      <c r="E25357" s="91" t="s">
        <v>168</v>
      </c>
      <c r="F25357" s="91" t="s">
        <v>28</v>
      </c>
      <c r="G25357" s="92" t="s">
        <v>93</v>
      </c>
      <c r="H25357" s="91" t="s">
        <v>525</v>
      </c>
      <c r="I25357" s="91">
        <v>15</v>
      </c>
      <c r="J25357" s="89">
        <v>2025</v>
      </c>
    </row>
    <row r="25358" spans="1:10" x14ac:dyDescent="0.3">
      <c r="A25358">
        <v>91809</v>
      </c>
      <c r="B25358" s="90">
        <v>45915</v>
      </c>
      <c r="C25358">
        <v>1757952098</v>
      </c>
      <c r="D25358" s="92" t="s">
        <v>334</v>
      </c>
      <c r="E25358" s="91" t="s">
        <v>140</v>
      </c>
      <c r="F25358" s="91" t="s">
        <v>25</v>
      </c>
      <c r="G25358" s="92" t="s">
        <v>92</v>
      </c>
      <c r="H25358" s="91" t="s">
        <v>525</v>
      </c>
      <c r="I25358" s="91">
        <v>15</v>
      </c>
      <c r="J25358" s="89">
        <v>2025</v>
      </c>
    </row>
    <row r="25359" spans="1:10" x14ac:dyDescent="0.3">
      <c r="A25359">
        <v>91810</v>
      </c>
      <c r="B25359" s="90">
        <v>45915</v>
      </c>
      <c r="C25359">
        <v>1757952246</v>
      </c>
      <c r="D25359" s="92" t="s">
        <v>334</v>
      </c>
      <c r="E25359" s="91" t="s">
        <v>140</v>
      </c>
      <c r="F25359" s="91" t="s">
        <v>28</v>
      </c>
      <c r="G25359" s="92" t="s">
        <v>92</v>
      </c>
      <c r="H25359" s="91" t="s">
        <v>525</v>
      </c>
      <c r="I25359" s="91">
        <v>15</v>
      </c>
      <c r="J25359" s="89">
        <v>2025</v>
      </c>
    </row>
    <row r="25360" spans="1:10" x14ac:dyDescent="0.3">
      <c r="A25360">
        <v>91811</v>
      </c>
      <c r="B25360" s="90">
        <v>45915</v>
      </c>
      <c r="C25360">
        <v>1757952276</v>
      </c>
      <c r="D25360" s="92" t="s">
        <v>334</v>
      </c>
      <c r="E25360" s="91" t="s">
        <v>432</v>
      </c>
      <c r="F25360" s="91" t="s">
        <v>223</v>
      </c>
      <c r="G25360" s="92" t="s">
        <v>92</v>
      </c>
      <c r="H25360" s="91" t="s">
        <v>525</v>
      </c>
      <c r="I25360" s="91">
        <v>15</v>
      </c>
      <c r="J25360" s="89">
        <v>2025</v>
      </c>
    </row>
    <row r="25361" spans="1:10" x14ac:dyDescent="0.3">
      <c r="A25361">
        <v>91812</v>
      </c>
      <c r="B25361" s="90">
        <v>45915</v>
      </c>
      <c r="C25361">
        <v>1757952361</v>
      </c>
      <c r="D25361" s="92" t="s">
        <v>334</v>
      </c>
      <c r="E25361" s="91" t="s">
        <v>140</v>
      </c>
      <c r="F25361" s="91" t="s">
        <v>563</v>
      </c>
      <c r="G25361" s="92" t="s">
        <v>93</v>
      </c>
      <c r="H25361" s="91" t="s">
        <v>525</v>
      </c>
      <c r="I25361" s="91">
        <v>15</v>
      </c>
      <c r="J25361" s="89">
        <v>2025</v>
      </c>
    </row>
    <row r="25362" spans="1:10" x14ac:dyDescent="0.3">
      <c r="A25362">
        <v>91813</v>
      </c>
      <c r="B25362" s="90">
        <v>45915</v>
      </c>
      <c r="C25362">
        <v>1757952390</v>
      </c>
      <c r="D25362" s="92" t="s">
        <v>273</v>
      </c>
      <c r="E25362" s="91" t="s">
        <v>295</v>
      </c>
      <c r="F25362" s="91" t="s">
        <v>27</v>
      </c>
      <c r="G25362" s="92" t="s">
        <v>92</v>
      </c>
      <c r="H25362" s="91" t="s">
        <v>525</v>
      </c>
      <c r="I25362" s="91">
        <v>15</v>
      </c>
      <c r="J25362" s="89">
        <v>2025</v>
      </c>
    </row>
    <row r="25363" spans="1:10" x14ac:dyDescent="0.3">
      <c r="A25363">
        <v>91814</v>
      </c>
      <c r="B25363" s="90">
        <v>45915</v>
      </c>
      <c r="C25363">
        <v>1757952423</v>
      </c>
      <c r="D25363" s="92" t="s">
        <v>334</v>
      </c>
      <c r="E25363" s="91" t="s">
        <v>136</v>
      </c>
      <c r="F25363" s="91" t="s">
        <v>28</v>
      </c>
      <c r="G25363" s="92" t="s">
        <v>93</v>
      </c>
      <c r="H25363" s="91" t="s">
        <v>525</v>
      </c>
      <c r="I25363" s="91">
        <v>15</v>
      </c>
      <c r="J25363" s="89">
        <v>2025</v>
      </c>
    </row>
    <row r="25364" spans="1:10" x14ac:dyDescent="0.3">
      <c r="A25364">
        <v>91815</v>
      </c>
      <c r="B25364" s="90">
        <v>45915</v>
      </c>
      <c r="C25364">
        <v>1757952492</v>
      </c>
      <c r="D25364" s="92" t="s">
        <v>334</v>
      </c>
      <c r="E25364" s="91" t="s">
        <v>140</v>
      </c>
      <c r="F25364" s="91" t="s">
        <v>29</v>
      </c>
      <c r="G25364" s="92" t="s">
        <v>92</v>
      </c>
      <c r="H25364" s="91" t="s">
        <v>525</v>
      </c>
      <c r="I25364" s="91">
        <v>15</v>
      </c>
      <c r="J25364" s="89">
        <v>2025</v>
      </c>
    </row>
    <row r="25365" spans="1:10" x14ac:dyDescent="0.3">
      <c r="A25365">
        <v>91816</v>
      </c>
      <c r="B25365" s="90">
        <v>45915</v>
      </c>
      <c r="C25365">
        <v>1757952686</v>
      </c>
      <c r="D25365" s="92" t="s">
        <v>334</v>
      </c>
      <c r="E25365" s="91" t="s">
        <v>269</v>
      </c>
      <c r="F25365" s="91" t="s">
        <v>29</v>
      </c>
      <c r="G25365" s="92" t="s">
        <v>92</v>
      </c>
      <c r="H25365" s="91" t="s">
        <v>525</v>
      </c>
      <c r="I25365" s="91">
        <v>15</v>
      </c>
      <c r="J25365" s="89">
        <v>2025</v>
      </c>
    </row>
    <row r="25366" spans="1:10" x14ac:dyDescent="0.3">
      <c r="A25366">
        <v>91817</v>
      </c>
      <c r="B25366" s="90">
        <v>45915</v>
      </c>
      <c r="C25366">
        <v>1757952755</v>
      </c>
      <c r="D25366" s="92" t="s">
        <v>334</v>
      </c>
      <c r="E25366" s="91" t="s">
        <v>136</v>
      </c>
      <c r="F25366" s="91" t="s">
        <v>27</v>
      </c>
      <c r="G25366" s="92" t="s">
        <v>93</v>
      </c>
      <c r="H25366" s="91" t="s">
        <v>525</v>
      </c>
      <c r="I25366" s="91">
        <v>15</v>
      </c>
      <c r="J25366" s="89">
        <v>2025</v>
      </c>
    </row>
    <row r="25367" spans="1:10" x14ac:dyDescent="0.3">
      <c r="A25367">
        <v>91818</v>
      </c>
      <c r="B25367" s="90">
        <v>45915</v>
      </c>
      <c r="C25367">
        <v>1757952802</v>
      </c>
      <c r="D25367" s="92" t="s">
        <v>334</v>
      </c>
      <c r="E25367" s="91" t="s">
        <v>142</v>
      </c>
      <c r="F25367" s="91" t="s">
        <v>29</v>
      </c>
      <c r="G25367" s="92" t="s">
        <v>92</v>
      </c>
      <c r="H25367" s="91" t="s">
        <v>525</v>
      </c>
      <c r="I25367" s="91">
        <v>15</v>
      </c>
      <c r="J25367" s="89">
        <v>2025</v>
      </c>
    </row>
    <row r="25368" spans="1:10" x14ac:dyDescent="0.3">
      <c r="A25368">
        <v>91819</v>
      </c>
      <c r="B25368" s="90">
        <v>45915</v>
      </c>
      <c r="C25368">
        <v>1757952802</v>
      </c>
      <c r="D25368" s="92" t="s">
        <v>94</v>
      </c>
      <c r="E25368" s="91" t="s">
        <v>377</v>
      </c>
      <c r="F25368" s="91" t="s">
        <v>29</v>
      </c>
      <c r="G25368" s="92" t="s">
        <v>92</v>
      </c>
      <c r="H25368" s="91" t="s">
        <v>525</v>
      </c>
      <c r="I25368" s="91">
        <v>15</v>
      </c>
      <c r="J25368" s="89">
        <v>2025</v>
      </c>
    </row>
    <row r="25369" spans="1:10" x14ac:dyDescent="0.3">
      <c r="A25369">
        <v>91820</v>
      </c>
      <c r="B25369" s="90">
        <v>45915</v>
      </c>
      <c r="C25369">
        <v>1757952836</v>
      </c>
      <c r="D25369" s="92" t="s">
        <v>334</v>
      </c>
      <c r="E25369" s="91" t="s">
        <v>139</v>
      </c>
      <c r="F25369" s="91" t="s">
        <v>10</v>
      </c>
      <c r="G25369" s="92" t="s">
        <v>92</v>
      </c>
      <c r="H25369" s="91" t="s">
        <v>525</v>
      </c>
      <c r="I25369" s="91">
        <v>15</v>
      </c>
      <c r="J25369" s="89">
        <v>2025</v>
      </c>
    </row>
    <row r="25370" spans="1:10" x14ac:dyDescent="0.3">
      <c r="A25370">
        <v>91821</v>
      </c>
      <c r="B25370" s="90">
        <v>45915</v>
      </c>
      <c r="C25370">
        <v>1757952895</v>
      </c>
      <c r="D25370" s="92" t="s">
        <v>334</v>
      </c>
      <c r="E25370" s="91" t="s">
        <v>139</v>
      </c>
      <c r="F25370" s="91" t="s">
        <v>28</v>
      </c>
      <c r="G25370" s="92" t="s">
        <v>93</v>
      </c>
      <c r="H25370" s="91" t="s">
        <v>525</v>
      </c>
      <c r="I25370" s="91">
        <v>15</v>
      </c>
      <c r="J25370" s="89">
        <v>2025</v>
      </c>
    </row>
    <row r="25371" spans="1:10" x14ac:dyDescent="0.3">
      <c r="A25371">
        <v>91822</v>
      </c>
      <c r="B25371" s="90">
        <v>45915</v>
      </c>
      <c r="C25371">
        <v>1757952902</v>
      </c>
      <c r="D25371" s="92" t="s">
        <v>334</v>
      </c>
      <c r="E25371" s="91" t="s">
        <v>140</v>
      </c>
      <c r="F25371" s="91" t="s">
        <v>29</v>
      </c>
      <c r="G25371" s="92" t="s">
        <v>92</v>
      </c>
      <c r="H25371" s="91" t="s">
        <v>525</v>
      </c>
      <c r="I25371" s="91">
        <v>15</v>
      </c>
      <c r="J25371" s="89">
        <v>2025</v>
      </c>
    </row>
    <row r="25372" spans="1:10" x14ac:dyDescent="0.3">
      <c r="A25372">
        <v>91823</v>
      </c>
      <c r="B25372" s="90">
        <v>45915</v>
      </c>
      <c r="C25372">
        <v>1757952902</v>
      </c>
      <c r="D25372" s="92" t="s">
        <v>334</v>
      </c>
      <c r="E25372" s="91" t="s">
        <v>140</v>
      </c>
      <c r="F25372" s="91" t="s">
        <v>29</v>
      </c>
      <c r="G25372" s="92" t="s">
        <v>92</v>
      </c>
      <c r="H25372" s="91" t="s">
        <v>525</v>
      </c>
      <c r="I25372" s="91">
        <v>15</v>
      </c>
      <c r="J25372" s="89">
        <v>2025</v>
      </c>
    </row>
    <row r="25373" spans="1:10" x14ac:dyDescent="0.3">
      <c r="A25373">
        <v>91824</v>
      </c>
      <c r="B25373" s="90">
        <v>45915</v>
      </c>
      <c r="C25373">
        <v>1757952934</v>
      </c>
      <c r="D25373" s="92" t="s">
        <v>334</v>
      </c>
      <c r="E25373" s="91" t="s">
        <v>139</v>
      </c>
      <c r="F25373" s="91" t="s">
        <v>28</v>
      </c>
      <c r="G25373" s="92" t="s">
        <v>92</v>
      </c>
      <c r="H25373" s="91" t="s">
        <v>525</v>
      </c>
      <c r="I25373" s="91">
        <v>15</v>
      </c>
      <c r="J25373" s="89">
        <v>2025</v>
      </c>
    </row>
    <row r="25374" spans="1:10" x14ac:dyDescent="0.3">
      <c r="A25374">
        <v>91825</v>
      </c>
      <c r="B25374" s="90">
        <v>45915</v>
      </c>
      <c r="C25374">
        <v>1757953273</v>
      </c>
      <c r="D25374" s="92" t="s">
        <v>334</v>
      </c>
      <c r="E25374" s="91" t="s">
        <v>145</v>
      </c>
      <c r="F25374" s="91" t="s">
        <v>28</v>
      </c>
      <c r="G25374" s="92" t="s">
        <v>92</v>
      </c>
      <c r="H25374" s="91" t="s">
        <v>525</v>
      </c>
      <c r="I25374" s="91">
        <v>15</v>
      </c>
      <c r="J25374" s="89">
        <v>2025</v>
      </c>
    </row>
    <row r="25375" spans="1:10" x14ac:dyDescent="0.3">
      <c r="A25375">
        <v>91826</v>
      </c>
      <c r="B25375" s="90">
        <v>45915</v>
      </c>
      <c r="C25375">
        <v>1757953279</v>
      </c>
      <c r="D25375" s="92" t="s">
        <v>43</v>
      </c>
      <c r="E25375" s="91" t="s">
        <v>423</v>
      </c>
      <c r="F25375" s="91" t="s">
        <v>10</v>
      </c>
      <c r="G25375" s="92" t="s">
        <v>92</v>
      </c>
      <c r="H25375" s="91" t="s">
        <v>525</v>
      </c>
      <c r="I25375" s="91">
        <v>15</v>
      </c>
      <c r="J25375" s="89">
        <v>2025</v>
      </c>
    </row>
    <row r="25376" spans="1:10" x14ac:dyDescent="0.3">
      <c r="A25376">
        <v>91827</v>
      </c>
      <c r="B25376" s="90">
        <v>45915</v>
      </c>
      <c r="C25376">
        <v>1757953341</v>
      </c>
      <c r="D25376" s="92" t="s">
        <v>334</v>
      </c>
      <c r="E25376" s="91" t="s">
        <v>137</v>
      </c>
      <c r="F25376" s="91" t="s">
        <v>27</v>
      </c>
      <c r="G25376" s="92" t="s">
        <v>92</v>
      </c>
      <c r="H25376" s="91" t="s">
        <v>525</v>
      </c>
      <c r="I25376" s="91">
        <v>15</v>
      </c>
      <c r="J25376" s="89">
        <v>2025</v>
      </c>
    </row>
    <row r="25377" spans="1:10" x14ac:dyDescent="0.3">
      <c r="A25377">
        <v>91828</v>
      </c>
      <c r="B25377" s="90">
        <v>45915</v>
      </c>
      <c r="C25377">
        <v>1757953429</v>
      </c>
      <c r="D25377" s="92" t="s">
        <v>94</v>
      </c>
      <c r="E25377" s="91" t="s">
        <v>423</v>
      </c>
      <c r="F25377" s="91" t="s">
        <v>568</v>
      </c>
      <c r="G25377" s="92" t="s">
        <v>92</v>
      </c>
      <c r="H25377" s="91" t="s">
        <v>525</v>
      </c>
      <c r="I25377" s="91">
        <v>15</v>
      </c>
      <c r="J25377" s="89">
        <v>2025</v>
      </c>
    </row>
    <row r="25378" spans="1:10" x14ac:dyDescent="0.3">
      <c r="A25378">
        <v>91829</v>
      </c>
      <c r="B25378" s="90">
        <v>45915</v>
      </c>
      <c r="C25378">
        <v>1757953483</v>
      </c>
      <c r="D25378" s="92" t="s">
        <v>97</v>
      </c>
      <c r="E25378" s="91" t="s">
        <v>245</v>
      </c>
      <c r="F25378" s="91" t="s">
        <v>13</v>
      </c>
      <c r="G25378" s="92" t="s">
        <v>92</v>
      </c>
      <c r="H25378" s="91" t="s">
        <v>525</v>
      </c>
      <c r="I25378" s="91">
        <v>15</v>
      </c>
      <c r="J25378" s="89">
        <v>2025</v>
      </c>
    </row>
    <row r="25379" spans="1:10" x14ac:dyDescent="0.3">
      <c r="A25379">
        <v>91830</v>
      </c>
      <c r="B25379" s="90">
        <v>45915</v>
      </c>
      <c r="C25379">
        <v>1757953490</v>
      </c>
      <c r="D25379" s="92" t="s">
        <v>334</v>
      </c>
      <c r="E25379" s="91" t="s">
        <v>493</v>
      </c>
      <c r="F25379" s="91" t="s">
        <v>29</v>
      </c>
      <c r="G25379" s="92" t="s">
        <v>92</v>
      </c>
      <c r="H25379" s="91" t="s">
        <v>525</v>
      </c>
      <c r="I25379" s="91">
        <v>15</v>
      </c>
      <c r="J25379" s="89">
        <v>2025</v>
      </c>
    </row>
    <row r="25380" spans="1:10" x14ac:dyDescent="0.3">
      <c r="A25380">
        <v>91831</v>
      </c>
      <c r="B25380" s="90">
        <v>45915</v>
      </c>
      <c r="C25380">
        <v>1757953523</v>
      </c>
      <c r="D25380" s="92" t="s">
        <v>334</v>
      </c>
      <c r="E25380" s="91" t="s">
        <v>139</v>
      </c>
      <c r="F25380" s="91" t="s">
        <v>10</v>
      </c>
      <c r="G25380" s="92" t="s">
        <v>92</v>
      </c>
      <c r="H25380" s="91" t="s">
        <v>525</v>
      </c>
      <c r="I25380" s="91">
        <v>15</v>
      </c>
      <c r="J25380" s="89">
        <v>2025</v>
      </c>
    </row>
    <row r="25381" spans="1:10" x14ac:dyDescent="0.3">
      <c r="A25381">
        <v>91832</v>
      </c>
      <c r="B25381" s="90">
        <v>45915</v>
      </c>
      <c r="C25381">
        <v>1757953523</v>
      </c>
      <c r="D25381" s="92" t="s">
        <v>94</v>
      </c>
      <c r="E25381" s="91" t="s">
        <v>377</v>
      </c>
      <c r="F25381" s="91" t="s">
        <v>10</v>
      </c>
      <c r="G25381" s="92" t="s">
        <v>92</v>
      </c>
      <c r="H25381" s="91" t="s">
        <v>525</v>
      </c>
      <c r="I25381" s="91">
        <v>15</v>
      </c>
      <c r="J25381" s="89">
        <v>2025</v>
      </c>
    </row>
    <row r="25382" spans="1:10" x14ac:dyDescent="0.3">
      <c r="A25382">
        <v>91833</v>
      </c>
      <c r="B25382" s="90">
        <v>45915</v>
      </c>
      <c r="C25382">
        <v>1757953745</v>
      </c>
      <c r="D25382" s="92" t="s">
        <v>79</v>
      </c>
      <c r="E25382" s="91" t="s">
        <v>423</v>
      </c>
      <c r="F25382" s="91" t="s">
        <v>27</v>
      </c>
      <c r="G25382" s="92" t="s">
        <v>93</v>
      </c>
      <c r="H25382" s="91" t="s">
        <v>525</v>
      </c>
      <c r="I25382" s="91">
        <v>15</v>
      </c>
      <c r="J25382" s="89">
        <v>2025</v>
      </c>
    </row>
    <row r="25383" spans="1:10" x14ac:dyDescent="0.3">
      <c r="A25383">
        <v>91834</v>
      </c>
      <c r="B25383" s="90">
        <v>45915</v>
      </c>
      <c r="C25383">
        <v>1757953800</v>
      </c>
      <c r="D25383" s="92" t="s">
        <v>334</v>
      </c>
      <c r="E25383" s="91" t="s">
        <v>139</v>
      </c>
      <c r="F25383" s="91" t="s">
        <v>563</v>
      </c>
      <c r="G25383" s="92" t="s">
        <v>92</v>
      </c>
      <c r="H25383" s="91" t="s">
        <v>525</v>
      </c>
      <c r="I25383" s="91">
        <v>15</v>
      </c>
      <c r="J25383" s="89">
        <v>2025</v>
      </c>
    </row>
    <row r="25384" spans="1:10" x14ac:dyDescent="0.3">
      <c r="A25384">
        <v>91835</v>
      </c>
      <c r="B25384" s="90">
        <v>45915</v>
      </c>
      <c r="C25384">
        <v>1757953874</v>
      </c>
      <c r="D25384" s="92" t="s">
        <v>334</v>
      </c>
      <c r="E25384" s="91" t="s">
        <v>199</v>
      </c>
      <c r="F25384" s="91" t="s">
        <v>28</v>
      </c>
      <c r="G25384" s="92" t="s">
        <v>92</v>
      </c>
      <c r="H25384" s="91" t="s">
        <v>525</v>
      </c>
      <c r="I25384" s="91">
        <v>15</v>
      </c>
      <c r="J25384" s="89">
        <v>2025</v>
      </c>
    </row>
    <row r="25385" spans="1:10" x14ac:dyDescent="0.3">
      <c r="A25385">
        <v>91836</v>
      </c>
      <c r="B25385" s="90">
        <v>45915</v>
      </c>
      <c r="C25385">
        <v>1757953895</v>
      </c>
      <c r="D25385" s="92" t="s">
        <v>39</v>
      </c>
      <c r="E25385" s="91" t="s">
        <v>423</v>
      </c>
      <c r="F25385" s="91" t="s">
        <v>28</v>
      </c>
      <c r="G25385" s="92" t="s">
        <v>92</v>
      </c>
      <c r="H25385" s="91" t="s">
        <v>525</v>
      </c>
      <c r="I25385" s="91">
        <v>15</v>
      </c>
      <c r="J25385" s="89">
        <v>2025</v>
      </c>
    </row>
    <row r="25386" spans="1:10" x14ac:dyDescent="0.3">
      <c r="A25386">
        <v>91837</v>
      </c>
      <c r="B25386" s="90">
        <v>45915</v>
      </c>
      <c r="C25386">
        <v>1757953966</v>
      </c>
      <c r="D25386" s="92" t="s">
        <v>334</v>
      </c>
      <c r="E25386" s="91" t="s">
        <v>140</v>
      </c>
      <c r="F25386" s="91" t="s">
        <v>28</v>
      </c>
      <c r="G25386" s="92" t="s">
        <v>92</v>
      </c>
      <c r="H25386" s="91" t="s">
        <v>525</v>
      </c>
      <c r="I25386" s="91">
        <v>15</v>
      </c>
      <c r="J25386" s="89">
        <v>2025</v>
      </c>
    </row>
    <row r="25387" spans="1:10" x14ac:dyDescent="0.3">
      <c r="A25387">
        <v>91838</v>
      </c>
      <c r="B25387" s="90">
        <v>45915</v>
      </c>
      <c r="C25387">
        <v>1757954153</v>
      </c>
      <c r="D25387" s="92" t="s">
        <v>39</v>
      </c>
      <c r="E25387" s="91" t="s">
        <v>423</v>
      </c>
      <c r="F25387" s="91" t="s">
        <v>28</v>
      </c>
      <c r="G25387" s="92" t="s">
        <v>92</v>
      </c>
      <c r="H25387" s="91" t="s">
        <v>525</v>
      </c>
      <c r="I25387" s="91">
        <v>15</v>
      </c>
      <c r="J25387" s="89">
        <v>2025</v>
      </c>
    </row>
    <row r="25388" spans="1:10" x14ac:dyDescent="0.3">
      <c r="A25388">
        <v>91839</v>
      </c>
      <c r="B25388" s="90">
        <v>45915</v>
      </c>
      <c r="C25388">
        <v>1757954309</v>
      </c>
      <c r="D25388" s="92" t="s">
        <v>334</v>
      </c>
      <c r="E25388" s="91" t="s">
        <v>140</v>
      </c>
      <c r="F25388" s="91" t="s">
        <v>563</v>
      </c>
      <c r="G25388" s="92" t="s">
        <v>92</v>
      </c>
      <c r="H25388" s="91" t="s">
        <v>525</v>
      </c>
      <c r="I25388" s="91">
        <v>15</v>
      </c>
      <c r="J25388" s="89">
        <v>2025</v>
      </c>
    </row>
    <row r="25389" spans="1:10" x14ac:dyDescent="0.3">
      <c r="A25389">
        <v>91840</v>
      </c>
      <c r="B25389" s="90">
        <v>45915</v>
      </c>
      <c r="C25389">
        <v>1757954325</v>
      </c>
      <c r="D25389" s="92" t="s">
        <v>334</v>
      </c>
      <c r="E25389" s="91" t="s">
        <v>136</v>
      </c>
      <c r="F25389" s="91" t="s">
        <v>18</v>
      </c>
      <c r="G25389" s="92" t="s">
        <v>92</v>
      </c>
      <c r="H25389" s="91" t="s">
        <v>525</v>
      </c>
      <c r="I25389" s="91">
        <v>15</v>
      </c>
      <c r="J25389" s="89">
        <v>2025</v>
      </c>
    </row>
    <row r="25390" spans="1:10" x14ac:dyDescent="0.3">
      <c r="A25390">
        <v>91841</v>
      </c>
      <c r="B25390" s="90">
        <v>45915</v>
      </c>
      <c r="C25390">
        <v>1757954355</v>
      </c>
      <c r="D25390" s="92" t="s">
        <v>334</v>
      </c>
      <c r="E25390" s="91" t="s">
        <v>142</v>
      </c>
      <c r="F25390" s="91" t="s">
        <v>27</v>
      </c>
      <c r="G25390" s="92" t="s">
        <v>92</v>
      </c>
      <c r="H25390" s="91" t="s">
        <v>525</v>
      </c>
      <c r="I25390" s="91">
        <v>15</v>
      </c>
      <c r="J25390" s="89">
        <v>2025</v>
      </c>
    </row>
    <row r="25391" spans="1:10" x14ac:dyDescent="0.3">
      <c r="A25391">
        <v>91842</v>
      </c>
      <c r="B25391" s="90">
        <v>45915</v>
      </c>
      <c r="C25391">
        <v>1757954366</v>
      </c>
      <c r="D25391" s="92" t="s">
        <v>334</v>
      </c>
      <c r="E25391" s="91" t="s">
        <v>251</v>
      </c>
      <c r="F25391" s="91" t="s">
        <v>27</v>
      </c>
      <c r="G25391" s="92" t="s">
        <v>92</v>
      </c>
      <c r="H25391" s="91" t="s">
        <v>525</v>
      </c>
      <c r="I25391" s="91">
        <v>15</v>
      </c>
      <c r="J25391" s="89">
        <v>2025</v>
      </c>
    </row>
    <row r="25392" spans="1:10" x14ac:dyDescent="0.3">
      <c r="A25392">
        <v>91843</v>
      </c>
      <c r="B25392" s="90">
        <v>45915</v>
      </c>
      <c r="C25392">
        <v>1757954473</v>
      </c>
      <c r="D25392" s="92" t="s">
        <v>334</v>
      </c>
      <c r="E25392" s="91" t="s">
        <v>139</v>
      </c>
      <c r="F25392" s="91" t="s">
        <v>22</v>
      </c>
      <c r="G25392" s="92" t="s">
        <v>92</v>
      </c>
      <c r="H25392" s="91" t="s">
        <v>525</v>
      </c>
      <c r="I25392" s="91">
        <v>15</v>
      </c>
      <c r="J25392" s="89">
        <v>2025</v>
      </c>
    </row>
    <row r="25393" spans="1:10" x14ac:dyDescent="0.3">
      <c r="A25393">
        <v>91844</v>
      </c>
      <c r="B25393" s="90">
        <v>45915</v>
      </c>
      <c r="C25393">
        <v>1757954486</v>
      </c>
      <c r="D25393" s="92" t="s">
        <v>273</v>
      </c>
      <c r="E25393" s="91" t="s">
        <v>423</v>
      </c>
      <c r="F25393" s="91" t="s">
        <v>27</v>
      </c>
      <c r="G25393" s="92" t="s">
        <v>92</v>
      </c>
      <c r="H25393" s="91" t="s">
        <v>525</v>
      </c>
      <c r="I25393" s="91">
        <v>15</v>
      </c>
      <c r="J25393" s="89">
        <v>2025</v>
      </c>
    </row>
    <row r="25394" spans="1:10" x14ac:dyDescent="0.3">
      <c r="A25394">
        <v>91845</v>
      </c>
      <c r="B25394" s="90">
        <v>45915</v>
      </c>
      <c r="C25394">
        <v>1757954486</v>
      </c>
      <c r="D25394" s="92" t="s">
        <v>273</v>
      </c>
      <c r="E25394" s="91" t="s">
        <v>295</v>
      </c>
      <c r="F25394" s="91" t="s">
        <v>27</v>
      </c>
      <c r="G25394" s="92" t="s">
        <v>92</v>
      </c>
      <c r="H25394" s="91" t="s">
        <v>525</v>
      </c>
      <c r="I25394" s="91">
        <v>15</v>
      </c>
      <c r="J25394" s="89">
        <v>2025</v>
      </c>
    </row>
    <row r="25395" spans="1:10" x14ac:dyDescent="0.3">
      <c r="A25395">
        <v>91846</v>
      </c>
      <c r="B25395" s="90">
        <v>45915</v>
      </c>
      <c r="C25395">
        <v>1757954500</v>
      </c>
      <c r="D25395" s="92" t="s">
        <v>334</v>
      </c>
      <c r="E25395" s="91" t="s">
        <v>136</v>
      </c>
      <c r="F25395" s="91" t="s">
        <v>27</v>
      </c>
      <c r="G25395" s="92" t="s">
        <v>93</v>
      </c>
      <c r="H25395" s="91" t="s">
        <v>525</v>
      </c>
      <c r="I25395" s="91">
        <v>15</v>
      </c>
      <c r="J25395" s="89">
        <v>2025</v>
      </c>
    </row>
    <row r="25396" spans="1:10" x14ac:dyDescent="0.3">
      <c r="A25396">
        <v>91847</v>
      </c>
      <c r="B25396" s="90">
        <v>45915</v>
      </c>
      <c r="C25396">
        <v>1757954798</v>
      </c>
      <c r="D25396" s="92" t="s">
        <v>334</v>
      </c>
      <c r="E25396" s="91" t="s">
        <v>142</v>
      </c>
      <c r="F25396" s="91" t="s">
        <v>28</v>
      </c>
      <c r="G25396" s="92" t="s">
        <v>92</v>
      </c>
      <c r="H25396" s="91" t="s">
        <v>525</v>
      </c>
      <c r="I25396" s="91">
        <v>15</v>
      </c>
      <c r="J25396" s="89">
        <v>2025</v>
      </c>
    </row>
    <row r="25397" spans="1:10" x14ac:dyDescent="0.3">
      <c r="A25397">
        <v>91848</v>
      </c>
      <c r="B25397" s="90">
        <v>45915</v>
      </c>
      <c r="C25397">
        <v>1757954806</v>
      </c>
      <c r="D25397" s="92" t="s">
        <v>94</v>
      </c>
      <c r="E25397" s="91" t="s">
        <v>423</v>
      </c>
      <c r="F25397" s="91" t="s">
        <v>22</v>
      </c>
      <c r="G25397" s="92" t="s">
        <v>92</v>
      </c>
      <c r="H25397" s="91" t="s">
        <v>525</v>
      </c>
      <c r="I25397" s="91">
        <v>15</v>
      </c>
      <c r="J25397" s="89">
        <v>2025</v>
      </c>
    </row>
    <row r="25398" spans="1:10" x14ac:dyDescent="0.3">
      <c r="A25398">
        <v>91849</v>
      </c>
      <c r="B25398" s="90">
        <v>45915</v>
      </c>
      <c r="C25398">
        <v>1757954806</v>
      </c>
      <c r="D25398" s="92" t="s">
        <v>94</v>
      </c>
      <c r="E25398" s="91" t="s">
        <v>423</v>
      </c>
      <c r="F25398" s="91" t="s">
        <v>22</v>
      </c>
      <c r="G25398" s="92" t="s">
        <v>92</v>
      </c>
      <c r="H25398" s="91" t="s">
        <v>525</v>
      </c>
      <c r="I25398" s="91">
        <v>15</v>
      </c>
      <c r="J25398" s="89">
        <v>2025</v>
      </c>
    </row>
    <row r="25399" spans="1:10" x14ac:dyDescent="0.3">
      <c r="A25399">
        <v>91850</v>
      </c>
      <c r="B25399" s="90">
        <v>45915</v>
      </c>
      <c r="C25399">
        <v>1757954884</v>
      </c>
      <c r="D25399" s="92" t="s">
        <v>334</v>
      </c>
      <c r="E25399" s="91" t="s">
        <v>423</v>
      </c>
      <c r="F25399" s="91" t="s">
        <v>7</v>
      </c>
      <c r="G25399" s="92" t="s">
        <v>93</v>
      </c>
      <c r="H25399" s="91" t="s">
        <v>525</v>
      </c>
      <c r="I25399" s="91">
        <v>15</v>
      </c>
      <c r="J25399" s="89">
        <v>2025</v>
      </c>
    </row>
    <row r="25400" spans="1:10" x14ac:dyDescent="0.3">
      <c r="A25400">
        <v>91851</v>
      </c>
      <c r="B25400" s="90">
        <v>45915</v>
      </c>
      <c r="C25400">
        <v>1757954986</v>
      </c>
      <c r="D25400" s="92" t="s">
        <v>334</v>
      </c>
      <c r="E25400" s="91" t="s">
        <v>139</v>
      </c>
      <c r="F25400" s="91" t="s">
        <v>28</v>
      </c>
      <c r="G25400" s="92" t="s">
        <v>92</v>
      </c>
      <c r="H25400" s="91" t="s">
        <v>525</v>
      </c>
      <c r="I25400" s="91">
        <v>15</v>
      </c>
      <c r="J25400" s="89">
        <v>2025</v>
      </c>
    </row>
    <row r="25401" spans="1:10" x14ac:dyDescent="0.3">
      <c r="A25401">
        <v>91852</v>
      </c>
      <c r="B25401" s="90">
        <v>45915</v>
      </c>
      <c r="C25401">
        <v>1757954987</v>
      </c>
      <c r="D25401" s="92" t="s">
        <v>334</v>
      </c>
      <c r="E25401" s="91" t="s">
        <v>140</v>
      </c>
      <c r="F25401" s="91" t="s">
        <v>26</v>
      </c>
      <c r="G25401" s="92" t="s">
        <v>92</v>
      </c>
      <c r="H25401" s="91" t="s">
        <v>525</v>
      </c>
      <c r="I25401" s="91">
        <v>15</v>
      </c>
      <c r="J25401" s="89">
        <v>2025</v>
      </c>
    </row>
    <row r="25402" spans="1:10" x14ac:dyDescent="0.3">
      <c r="A25402">
        <v>91853</v>
      </c>
      <c r="B25402" s="90">
        <v>45915</v>
      </c>
      <c r="C25402">
        <v>1757955044</v>
      </c>
      <c r="D25402" s="92" t="s">
        <v>334</v>
      </c>
      <c r="E25402" s="91" t="s">
        <v>140</v>
      </c>
      <c r="F25402" s="91" t="s">
        <v>20</v>
      </c>
      <c r="G25402" s="92" t="s">
        <v>92</v>
      </c>
      <c r="H25402" s="91" t="s">
        <v>525</v>
      </c>
      <c r="I25402" s="91">
        <v>15</v>
      </c>
      <c r="J25402" s="89">
        <v>2025</v>
      </c>
    </row>
    <row r="25403" spans="1:10" x14ac:dyDescent="0.3">
      <c r="A25403">
        <v>91854</v>
      </c>
      <c r="B25403" s="90">
        <v>45915</v>
      </c>
      <c r="C25403">
        <v>1757955174</v>
      </c>
      <c r="D25403" s="92" t="s">
        <v>334</v>
      </c>
      <c r="E25403" s="91" t="s">
        <v>140</v>
      </c>
      <c r="F25403" s="91" t="s">
        <v>28</v>
      </c>
      <c r="G25403" s="92" t="s">
        <v>92</v>
      </c>
      <c r="H25403" s="91" t="s">
        <v>525</v>
      </c>
      <c r="I25403" s="91">
        <v>15</v>
      </c>
      <c r="J25403" s="89">
        <v>2025</v>
      </c>
    </row>
    <row r="25404" spans="1:10" x14ac:dyDescent="0.3">
      <c r="A25404">
        <v>91855</v>
      </c>
      <c r="B25404" s="90">
        <v>45915</v>
      </c>
      <c r="C25404">
        <v>1757955192</v>
      </c>
      <c r="D25404" s="92" t="s">
        <v>94</v>
      </c>
      <c r="E25404" s="91" t="s">
        <v>377</v>
      </c>
      <c r="F25404" s="91" t="s">
        <v>27</v>
      </c>
      <c r="G25404" s="92" t="s">
        <v>93</v>
      </c>
      <c r="H25404" s="91" t="s">
        <v>525</v>
      </c>
      <c r="I25404" s="91">
        <v>15</v>
      </c>
      <c r="J25404" s="89">
        <v>2025</v>
      </c>
    </row>
    <row r="25405" spans="1:10" x14ac:dyDescent="0.3">
      <c r="A25405">
        <v>91856</v>
      </c>
      <c r="B25405" s="90">
        <v>45915</v>
      </c>
      <c r="C25405">
        <v>1757955267</v>
      </c>
      <c r="D25405" s="92" t="s">
        <v>334</v>
      </c>
      <c r="E25405" s="91" t="s">
        <v>423</v>
      </c>
      <c r="F25405" s="91" t="s">
        <v>28</v>
      </c>
      <c r="G25405" s="92" t="s">
        <v>92</v>
      </c>
      <c r="H25405" s="91" t="s">
        <v>525</v>
      </c>
      <c r="I25405" s="91">
        <v>15</v>
      </c>
      <c r="J25405" s="89">
        <v>2025</v>
      </c>
    </row>
    <row r="25406" spans="1:10" x14ac:dyDescent="0.3">
      <c r="A25406">
        <v>91857</v>
      </c>
      <c r="B25406" s="90">
        <v>45915</v>
      </c>
      <c r="C25406">
        <v>1757955286</v>
      </c>
      <c r="D25406" s="92" t="s">
        <v>334</v>
      </c>
      <c r="E25406" s="91" t="s">
        <v>136</v>
      </c>
      <c r="F25406" s="91" t="s">
        <v>10</v>
      </c>
      <c r="G25406" s="92" t="s">
        <v>92</v>
      </c>
      <c r="H25406" s="91" t="s">
        <v>525</v>
      </c>
      <c r="I25406" s="91">
        <v>15</v>
      </c>
      <c r="J25406" s="89">
        <v>2025</v>
      </c>
    </row>
    <row r="25407" spans="1:10" x14ac:dyDescent="0.3">
      <c r="A25407">
        <v>91858</v>
      </c>
      <c r="B25407" s="90">
        <v>45915</v>
      </c>
      <c r="C25407">
        <v>1757955301</v>
      </c>
      <c r="D25407" s="92" t="s">
        <v>94</v>
      </c>
      <c r="E25407" s="91" t="s">
        <v>423</v>
      </c>
      <c r="F25407" s="91" t="s">
        <v>7</v>
      </c>
      <c r="G25407" s="92" t="s">
        <v>93</v>
      </c>
      <c r="H25407" s="91" t="s">
        <v>525</v>
      </c>
      <c r="I25407" s="91">
        <v>15</v>
      </c>
      <c r="J25407" s="89">
        <v>2025</v>
      </c>
    </row>
    <row r="25408" spans="1:10" x14ac:dyDescent="0.3">
      <c r="A25408">
        <v>91859</v>
      </c>
      <c r="B25408" s="90">
        <v>45915</v>
      </c>
      <c r="C25408">
        <v>1757955397</v>
      </c>
      <c r="D25408" s="92" t="s">
        <v>334</v>
      </c>
      <c r="E25408" s="91" t="s">
        <v>140</v>
      </c>
      <c r="F25408" s="91" t="s">
        <v>567</v>
      </c>
      <c r="G25408" s="92" t="s">
        <v>92</v>
      </c>
      <c r="H25408" s="91" t="s">
        <v>525</v>
      </c>
      <c r="I25408" s="91">
        <v>15</v>
      </c>
      <c r="J25408" s="89">
        <v>2025</v>
      </c>
    </row>
    <row r="25409" spans="1:10" x14ac:dyDescent="0.3">
      <c r="A25409">
        <v>91860</v>
      </c>
      <c r="B25409" s="90">
        <v>45915</v>
      </c>
      <c r="C25409">
        <v>1757955419</v>
      </c>
      <c r="D25409" s="92" t="s">
        <v>48</v>
      </c>
      <c r="E25409" s="91" t="s">
        <v>278</v>
      </c>
      <c r="F25409" s="91" t="s">
        <v>563</v>
      </c>
      <c r="G25409" s="92" t="s">
        <v>92</v>
      </c>
      <c r="H25409" s="91" t="s">
        <v>525</v>
      </c>
      <c r="I25409" s="91">
        <v>15</v>
      </c>
      <c r="J25409" s="89">
        <v>2025</v>
      </c>
    </row>
    <row r="25410" spans="1:10" x14ac:dyDescent="0.3">
      <c r="A25410">
        <v>91861</v>
      </c>
      <c r="B25410" s="90">
        <v>45915</v>
      </c>
      <c r="C25410">
        <v>1757955425</v>
      </c>
      <c r="D25410" s="92" t="s">
        <v>94</v>
      </c>
      <c r="E25410" s="91" t="s">
        <v>377</v>
      </c>
      <c r="F25410" s="91" t="s">
        <v>563</v>
      </c>
      <c r="G25410" s="92" t="s">
        <v>92</v>
      </c>
      <c r="H25410" s="91" t="s">
        <v>525</v>
      </c>
      <c r="I25410" s="91">
        <v>15</v>
      </c>
      <c r="J25410" s="89">
        <v>2025</v>
      </c>
    </row>
    <row r="25411" spans="1:10" x14ac:dyDescent="0.3">
      <c r="A25411">
        <v>91862</v>
      </c>
      <c r="B25411" s="90">
        <v>45915</v>
      </c>
      <c r="C25411">
        <v>1757955438</v>
      </c>
      <c r="D25411" s="92" t="s">
        <v>37</v>
      </c>
      <c r="E25411" s="91" t="s">
        <v>341</v>
      </c>
      <c r="F25411" s="91" t="s">
        <v>10</v>
      </c>
      <c r="G25411" s="92" t="s">
        <v>93</v>
      </c>
      <c r="H25411" s="91" t="s">
        <v>525</v>
      </c>
      <c r="I25411" s="91">
        <v>15</v>
      </c>
      <c r="J25411" s="89">
        <v>2025</v>
      </c>
    </row>
    <row r="25412" spans="1:10" x14ac:dyDescent="0.3">
      <c r="A25412">
        <v>91863</v>
      </c>
      <c r="B25412" s="90">
        <v>45915</v>
      </c>
      <c r="C25412">
        <v>1757955569</v>
      </c>
      <c r="D25412" s="92" t="s">
        <v>334</v>
      </c>
      <c r="E25412" s="91" t="s">
        <v>140</v>
      </c>
      <c r="F25412" s="91" t="s">
        <v>27</v>
      </c>
      <c r="G25412" s="92" t="s">
        <v>92</v>
      </c>
      <c r="H25412" s="91" t="s">
        <v>525</v>
      </c>
      <c r="I25412" s="91">
        <v>15</v>
      </c>
      <c r="J25412" s="89">
        <v>2025</v>
      </c>
    </row>
    <row r="25413" spans="1:10" x14ac:dyDescent="0.3">
      <c r="A25413">
        <v>91864</v>
      </c>
      <c r="B25413" s="90">
        <v>45915</v>
      </c>
      <c r="C25413">
        <v>1757955651</v>
      </c>
      <c r="D25413" s="92" t="s">
        <v>334</v>
      </c>
      <c r="E25413" s="91" t="s">
        <v>140</v>
      </c>
      <c r="F25413" s="91" t="s">
        <v>28</v>
      </c>
      <c r="G25413" s="92" t="s">
        <v>92</v>
      </c>
      <c r="H25413" s="91" t="s">
        <v>525</v>
      </c>
      <c r="I25413" s="91">
        <v>15</v>
      </c>
      <c r="J25413" s="89">
        <v>2025</v>
      </c>
    </row>
    <row r="25414" spans="1:10" x14ac:dyDescent="0.3">
      <c r="A25414">
        <v>91865</v>
      </c>
      <c r="B25414" s="90">
        <v>45915</v>
      </c>
      <c r="C25414">
        <v>1757955709</v>
      </c>
      <c r="D25414" s="92" t="s">
        <v>334</v>
      </c>
      <c r="E25414" s="91" t="s">
        <v>139</v>
      </c>
      <c r="F25414" s="91" t="s">
        <v>26</v>
      </c>
      <c r="G25414" s="92" t="s">
        <v>92</v>
      </c>
      <c r="H25414" s="91" t="s">
        <v>525</v>
      </c>
      <c r="I25414" s="91">
        <v>15</v>
      </c>
      <c r="J25414" s="89">
        <v>2025</v>
      </c>
    </row>
    <row r="25415" spans="1:10" x14ac:dyDescent="0.3">
      <c r="A25415">
        <v>91866</v>
      </c>
      <c r="B25415" s="90">
        <v>45915</v>
      </c>
      <c r="C25415">
        <v>1757955747</v>
      </c>
      <c r="D25415" s="92" t="s">
        <v>334</v>
      </c>
      <c r="E25415" s="91" t="s">
        <v>140</v>
      </c>
      <c r="F25415" s="91" t="s">
        <v>10</v>
      </c>
      <c r="G25415" s="92" t="s">
        <v>93</v>
      </c>
      <c r="H25415" s="91" t="s">
        <v>525</v>
      </c>
      <c r="I25415" s="91">
        <v>15</v>
      </c>
      <c r="J25415" s="89">
        <v>2025</v>
      </c>
    </row>
    <row r="25416" spans="1:10" x14ac:dyDescent="0.3">
      <c r="A25416">
        <v>91867</v>
      </c>
      <c r="B25416" s="90">
        <v>45915</v>
      </c>
      <c r="C25416">
        <v>1757955826</v>
      </c>
      <c r="D25416" s="92" t="s">
        <v>334</v>
      </c>
      <c r="E25416" s="91" t="s">
        <v>432</v>
      </c>
      <c r="F25416" s="91" t="s">
        <v>27</v>
      </c>
      <c r="G25416" s="92" t="s">
        <v>92</v>
      </c>
      <c r="H25416" s="91" t="s">
        <v>525</v>
      </c>
      <c r="I25416" s="91">
        <v>15</v>
      </c>
      <c r="J25416" s="89">
        <v>2025</v>
      </c>
    </row>
    <row r="25417" spans="1:10" x14ac:dyDescent="0.3">
      <c r="A25417">
        <v>91868</v>
      </c>
      <c r="B25417" s="90">
        <v>45915</v>
      </c>
      <c r="C25417">
        <v>1757955850</v>
      </c>
      <c r="D25417" s="92" t="s">
        <v>133</v>
      </c>
      <c r="E25417" s="91" t="s">
        <v>166</v>
      </c>
      <c r="F25417" s="91" t="s">
        <v>28</v>
      </c>
      <c r="G25417" s="92" t="s">
        <v>92</v>
      </c>
      <c r="H25417" s="91" t="s">
        <v>525</v>
      </c>
      <c r="I25417" s="91">
        <v>15</v>
      </c>
      <c r="J25417" s="89">
        <v>2025</v>
      </c>
    </row>
    <row r="25418" spans="1:10" x14ac:dyDescent="0.3">
      <c r="A25418">
        <v>91869</v>
      </c>
      <c r="B25418" s="90">
        <v>45915</v>
      </c>
      <c r="C25418">
        <v>1757955893</v>
      </c>
      <c r="D25418" s="92" t="s">
        <v>334</v>
      </c>
      <c r="E25418" s="91" t="s">
        <v>139</v>
      </c>
      <c r="F25418" s="91" t="s">
        <v>564</v>
      </c>
      <c r="G25418" s="92" t="s">
        <v>92</v>
      </c>
      <c r="H25418" s="91" t="s">
        <v>525</v>
      </c>
      <c r="I25418" s="91">
        <v>15</v>
      </c>
      <c r="J25418" s="89">
        <v>2025</v>
      </c>
    </row>
    <row r="25419" spans="1:10" x14ac:dyDescent="0.3">
      <c r="A25419">
        <v>91870</v>
      </c>
      <c r="B25419" s="90">
        <v>45915</v>
      </c>
      <c r="C25419">
        <v>1757955994</v>
      </c>
      <c r="D25419" s="92" t="s">
        <v>97</v>
      </c>
      <c r="E25419" s="91" t="s">
        <v>248</v>
      </c>
      <c r="F25419" s="91" t="s">
        <v>28</v>
      </c>
      <c r="G25419" s="92" t="s">
        <v>93</v>
      </c>
      <c r="H25419" s="91" t="s">
        <v>525</v>
      </c>
      <c r="I25419" s="91">
        <v>15</v>
      </c>
      <c r="J25419" s="89">
        <v>2025</v>
      </c>
    </row>
    <row r="25420" spans="1:10" x14ac:dyDescent="0.3">
      <c r="A25420">
        <v>91871</v>
      </c>
      <c r="B25420" s="90">
        <v>45915</v>
      </c>
      <c r="C25420">
        <v>1757956034</v>
      </c>
      <c r="D25420" s="92" t="s">
        <v>334</v>
      </c>
      <c r="E25420" s="91" t="s">
        <v>140</v>
      </c>
      <c r="F25420" s="91" t="s">
        <v>27</v>
      </c>
      <c r="G25420" s="92" t="s">
        <v>92</v>
      </c>
      <c r="H25420" s="91" t="s">
        <v>525</v>
      </c>
      <c r="I25420" s="91">
        <v>15</v>
      </c>
      <c r="J25420" s="89">
        <v>2025</v>
      </c>
    </row>
    <row r="25421" spans="1:10" x14ac:dyDescent="0.3">
      <c r="A25421">
        <v>91872</v>
      </c>
      <c r="B25421" s="90">
        <v>45915</v>
      </c>
      <c r="C25421">
        <v>1757956097</v>
      </c>
      <c r="D25421" s="92" t="s">
        <v>334</v>
      </c>
      <c r="E25421" s="91" t="s">
        <v>136</v>
      </c>
      <c r="F25421" s="91" t="s">
        <v>28</v>
      </c>
      <c r="G25421" s="92" t="s">
        <v>92</v>
      </c>
      <c r="H25421" s="91" t="s">
        <v>525</v>
      </c>
      <c r="I25421" s="91">
        <v>15</v>
      </c>
      <c r="J25421" s="89">
        <v>2025</v>
      </c>
    </row>
    <row r="25422" spans="1:10" x14ac:dyDescent="0.3">
      <c r="A25422">
        <v>91873</v>
      </c>
      <c r="B25422" s="90">
        <v>45915</v>
      </c>
      <c r="C25422">
        <v>1757956284</v>
      </c>
      <c r="D25422" s="92" t="s">
        <v>334</v>
      </c>
      <c r="E25422" s="91" t="s">
        <v>423</v>
      </c>
      <c r="F25422" s="91" t="s">
        <v>28</v>
      </c>
      <c r="G25422" s="92" t="s">
        <v>93</v>
      </c>
      <c r="H25422" s="91" t="s">
        <v>525</v>
      </c>
      <c r="I25422" s="91">
        <v>15</v>
      </c>
      <c r="J25422" s="89">
        <v>2025</v>
      </c>
    </row>
    <row r="25423" spans="1:10" x14ac:dyDescent="0.3">
      <c r="A25423">
        <v>91874</v>
      </c>
      <c r="B25423" s="90">
        <v>45915</v>
      </c>
      <c r="C25423">
        <v>1757956290</v>
      </c>
      <c r="D25423" s="92" t="s">
        <v>94</v>
      </c>
      <c r="E25423" s="91" t="s">
        <v>423</v>
      </c>
      <c r="F25423" s="91" t="s">
        <v>10</v>
      </c>
      <c r="G25423" s="92" t="s">
        <v>93</v>
      </c>
      <c r="H25423" s="91" t="s">
        <v>525</v>
      </c>
      <c r="I25423" s="91">
        <v>15</v>
      </c>
      <c r="J25423" s="89">
        <v>2025</v>
      </c>
    </row>
    <row r="25424" spans="1:10" x14ac:dyDescent="0.3">
      <c r="A25424">
        <v>91875</v>
      </c>
      <c r="B25424" s="90">
        <v>45915</v>
      </c>
      <c r="C25424">
        <v>1757956350</v>
      </c>
      <c r="D25424" s="92" t="s">
        <v>334</v>
      </c>
      <c r="E25424" s="91" t="s">
        <v>140</v>
      </c>
      <c r="F25424" s="91" t="s">
        <v>18</v>
      </c>
      <c r="G25424" s="92" t="s">
        <v>93</v>
      </c>
      <c r="H25424" s="91" t="s">
        <v>525</v>
      </c>
      <c r="I25424" s="91">
        <v>15</v>
      </c>
      <c r="J25424" s="89">
        <v>2025</v>
      </c>
    </row>
    <row r="25425" spans="1:10" x14ac:dyDescent="0.3">
      <c r="A25425">
        <v>91876</v>
      </c>
      <c r="B25425" s="90">
        <v>45915</v>
      </c>
      <c r="C25425">
        <v>1757956357</v>
      </c>
      <c r="D25425" s="92" t="s">
        <v>334</v>
      </c>
      <c r="E25425" s="91" t="s">
        <v>139</v>
      </c>
      <c r="F25425" s="91" t="s">
        <v>7</v>
      </c>
      <c r="G25425" s="92" t="s">
        <v>92</v>
      </c>
      <c r="H25425" s="91" t="s">
        <v>525</v>
      </c>
      <c r="I25425" s="91">
        <v>15</v>
      </c>
      <c r="J25425" s="89">
        <v>2025</v>
      </c>
    </row>
    <row r="25426" spans="1:10" x14ac:dyDescent="0.3">
      <c r="A25426">
        <v>91877</v>
      </c>
      <c r="B25426" s="90">
        <v>45915</v>
      </c>
      <c r="C25426">
        <v>1757956370</v>
      </c>
      <c r="D25426" s="92" t="s">
        <v>334</v>
      </c>
      <c r="E25426" s="91" t="s">
        <v>139</v>
      </c>
      <c r="F25426" s="91" t="s">
        <v>28</v>
      </c>
      <c r="G25426" s="92" t="s">
        <v>92</v>
      </c>
      <c r="H25426" s="91" t="s">
        <v>525</v>
      </c>
      <c r="I25426" s="91">
        <v>15</v>
      </c>
      <c r="J25426" s="89">
        <v>2025</v>
      </c>
    </row>
    <row r="25427" spans="1:10" x14ac:dyDescent="0.3">
      <c r="A25427">
        <v>91878</v>
      </c>
      <c r="B25427" s="90">
        <v>45915</v>
      </c>
      <c r="C25427">
        <v>1757956382</v>
      </c>
      <c r="D25427" s="92" t="s">
        <v>334</v>
      </c>
      <c r="E25427" s="91" t="s">
        <v>139</v>
      </c>
      <c r="F25427" s="91" t="s">
        <v>27</v>
      </c>
      <c r="G25427" s="92" t="s">
        <v>92</v>
      </c>
      <c r="H25427" s="91" t="s">
        <v>525</v>
      </c>
      <c r="I25427" s="91">
        <v>15</v>
      </c>
      <c r="J25427" s="89">
        <v>2025</v>
      </c>
    </row>
    <row r="25428" spans="1:10" x14ac:dyDescent="0.3">
      <c r="A25428">
        <v>91879</v>
      </c>
      <c r="B25428" s="90">
        <v>45915</v>
      </c>
      <c r="C25428">
        <v>1757956399</v>
      </c>
      <c r="D25428" s="92" t="s">
        <v>334</v>
      </c>
      <c r="E25428" s="91" t="s">
        <v>203</v>
      </c>
      <c r="F25428" s="91" t="s">
        <v>25</v>
      </c>
      <c r="G25428" s="92" t="s">
        <v>92</v>
      </c>
      <c r="H25428" s="91" t="s">
        <v>525</v>
      </c>
      <c r="I25428" s="91">
        <v>15</v>
      </c>
      <c r="J25428" s="89">
        <v>2025</v>
      </c>
    </row>
    <row r="25429" spans="1:10" x14ac:dyDescent="0.3">
      <c r="A25429">
        <v>91880</v>
      </c>
      <c r="B25429" s="90">
        <v>45915</v>
      </c>
      <c r="C25429">
        <v>1757956426</v>
      </c>
      <c r="D25429" s="92" t="s">
        <v>94</v>
      </c>
      <c r="E25429" s="91" t="s">
        <v>377</v>
      </c>
      <c r="F25429" s="91" t="s">
        <v>10</v>
      </c>
      <c r="G25429" s="92" t="s">
        <v>93</v>
      </c>
      <c r="H25429" s="91" t="s">
        <v>525</v>
      </c>
      <c r="I25429" s="91">
        <v>15</v>
      </c>
      <c r="J25429" s="89">
        <v>2025</v>
      </c>
    </row>
    <row r="25430" spans="1:10" x14ac:dyDescent="0.3">
      <c r="A25430">
        <v>91881</v>
      </c>
      <c r="B25430" s="90">
        <v>45915</v>
      </c>
      <c r="C25430">
        <v>1757956507</v>
      </c>
      <c r="D25430" s="92" t="s">
        <v>334</v>
      </c>
      <c r="E25430" s="91" t="s">
        <v>138</v>
      </c>
      <c r="F25430" s="91" t="s">
        <v>26</v>
      </c>
      <c r="G25430" s="92" t="s">
        <v>92</v>
      </c>
      <c r="H25430" s="91" t="s">
        <v>525</v>
      </c>
      <c r="I25430" s="91">
        <v>15</v>
      </c>
      <c r="J25430" s="89">
        <v>2025</v>
      </c>
    </row>
    <row r="25431" spans="1:10" x14ac:dyDescent="0.3">
      <c r="A25431">
        <v>91882</v>
      </c>
      <c r="B25431" s="90">
        <v>45915</v>
      </c>
      <c r="C25431">
        <v>1757956507</v>
      </c>
      <c r="D25431" s="92" t="s">
        <v>334</v>
      </c>
      <c r="E25431" s="91" t="s">
        <v>139</v>
      </c>
      <c r="F25431" s="91" t="s">
        <v>27</v>
      </c>
      <c r="G25431" s="92" t="s">
        <v>92</v>
      </c>
      <c r="H25431" s="91" t="s">
        <v>525</v>
      </c>
      <c r="I25431" s="91">
        <v>15</v>
      </c>
      <c r="J25431" s="89">
        <v>2025</v>
      </c>
    </row>
    <row r="25432" spans="1:10" x14ac:dyDescent="0.3">
      <c r="A25432">
        <v>91883</v>
      </c>
      <c r="B25432" s="90">
        <v>45915</v>
      </c>
      <c r="C25432">
        <v>1757956623</v>
      </c>
      <c r="D25432" s="92" t="s">
        <v>334</v>
      </c>
      <c r="E25432" s="91" t="s">
        <v>139</v>
      </c>
      <c r="F25432" s="91" t="s">
        <v>7</v>
      </c>
      <c r="G25432" s="92" t="s">
        <v>92</v>
      </c>
      <c r="H25432" s="91" t="s">
        <v>525</v>
      </c>
      <c r="I25432" s="91">
        <v>15</v>
      </c>
      <c r="J25432" s="89">
        <v>2025</v>
      </c>
    </row>
    <row r="25433" spans="1:10" x14ac:dyDescent="0.3">
      <c r="A25433">
        <v>91884</v>
      </c>
      <c r="B25433" s="90">
        <v>45915</v>
      </c>
      <c r="C25433">
        <v>1757956665</v>
      </c>
      <c r="D25433" s="92" t="s">
        <v>334</v>
      </c>
      <c r="E25433" s="91" t="s">
        <v>140</v>
      </c>
      <c r="F25433" s="91" t="s">
        <v>17</v>
      </c>
      <c r="G25433" s="92" t="s">
        <v>92</v>
      </c>
      <c r="H25433" s="91" t="s">
        <v>525</v>
      </c>
      <c r="I25433" s="91">
        <v>15</v>
      </c>
      <c r="J25433" s="89">
        <v>2025</v>
      </c>
    </row>
    <row r="25434" spans="1:10" x14ac:dyDescent="0.3">
      <c r="A25434">
        <v>91885</v>
      </c>
      <c r="B25434" s="90">
        <v>45915</v>
      </c>
      <c r="C25434">
        <v>1757956685</v>
      </c>
      <c r="D25434" s="92" t="s">
        <v>334</v>
      </c>
      <c r="E25434" s="91" t="s">
        <v>423</v>
      </c>
      <c r="F25434" s="91" t="s">
        <v>28</v>
      </c>
      <c r="G25434" s="92" t="s">
        <v>92</v>
      </c>
      <c r="H25434" s="91" t="s">
        <v>525</v>
      </c>
      <c r="I25434" s="91">
        <v>15</v>
      </c>
      <c r="J25434" s="89">
        <v>2025</v>
      </c>
    </row>
    <row r="25435" spans="1:10" x14ac:dyDescent="0.3">
      <c r="A25435">
        <v>91886</v>
      </c>
      <c r="B25435" s="90">
        <v>45915</v>
      </c>
      <c r="C25435">
        <v>1757956724</v>
      </c>
      <c r="D25435" s="92" t="s">
        <v>334</v>
      </c>
      <c r="E25435" s="91" t="s">
        <v>423</v>
      </c>
      <c r="F25435" s="91" t="s">
        <v>570</v>
      </c>
      <c r="G25435" s="92" t="s">
        <v>92</v>
      </c>
      <c r="H25435" s="91" t="s">
        <v>525</v>
      </c>
      <c r="I25435" s="91">
        <v>15</v>
      </c>
      <c r="J25435" s="89">
        <v>2025</v>
      </c>
    </row>
    <row r="25436" spans="1:10" x14ac:dyDescent="0.3">
      <c r="A25436">
        <v>91887</v>
      </c>
      <c r="B25436" s="90">
        <v>45915</v>
      </c>
      <c r="C25436">
        <v>1757956724</v>
      </c>
      <c r="D25436" s="92" t="s">
        <v>334</v>
      </c>
      <c r="E25436" s="91" t="s">
        <v>140</v>
      </c>
      <c r="F25436" s="91" t="s">
        <v>570</v>
      </c>
      <c r="G25436" s="92" t="s">
        <v>92</v>
      </c>
      <c r="H25436" s="91" t="s">
        <v>525</v>
      </c>
      <c r="I25436" s="91">
        <v>15</v>
      </c>
      <c r="J25436" s="89">
        <v>2025</v>
      </c>
    </row>
    <row r="25437" spans="1:10" x14ac:dyDescent="0.3">
      <c r="A25437">
        <v>91888</v>
      </c>
      <c r="B25437" s="90">
        <v>45915</v>
      </c>
      <c r="C25437">
        <v>1757956765</v>
      </c>
      <c r="D25437" s="92" t="s">
        <v>334</v>
      </c>
      <c r="E25437" s="91" t="s">
        <v>140</v>
      </c>
      <c r="F25437" s="91" t="s">
        <v>28</v>
      </c>
      <c r="G25437" s="92" t="s">
        <v>92</v>
      </c>
      <c r="H25437" s="91" t="s">
        <v>525</v>
      </c>
      <c r="I25437" s="91">
        <v>15</v>
      </c>
      <c r="J25437" s="89">
        <v>2025</v>
      </c>
    </row>
    <row r="25438" spans="1:10" x14ac:dyDescent="0.3">
      <c r="A25438">
        <v>91889</v>
      </c>
      <c r="B25438" s="90">
        <v>45915</v>
      </c>
      <c r="C25438">
        <v>1757956804</v>
      </c>
      <c r="D25438" s="92" t="s">
        <v>334</v>
      </c>
      <c r="E25438" s="91" t="s">
        <v>140</v>
      </c>
      <c r="F25438" s="91" t="s">
        <v>28</v>
      </c>
      <c r="G25438" s="92" t="s">
        <v>93</v>
      </c>
      <c r="H25438" s="91" t="s">
        <v>525</v>
      </c>
      <c r="I25438" s="91">
        <v>15</v>
      </c>
      <c r="J25438" s="89">
        <v>2025</v>
      </c>
    </row>
    <row r="25439" spans="1:10" x14ac:dyDescent="0.3">
      <c r="A25439">
        <v>91890</v>
      </c>
      <c r="B25439" s="90">
        <v>45915</v>
      </c>
      <c r="C25439">
        <v>1757956841</v>
      </c>
      <c r="D25439" s="92" t="s">
        <v>116</v>
      </c>
      <c r="E25439" s="91" t="s">
        <v>357</v>
      </c>
      <c r="F25439" s="91" t="s">
        <v>10</v>
      </c>
      <c r="G25439" s="92" t="s">
        <v>93</v>
      </c>
      <c r="H25439" s="91" t="s">
        <v>525</v>
      </c>
      <c r="I25439" s="91">
        <v>15</v>
      </c>
      <c r="J25439" s="89">
        <v>2025</v>
      </c>
    </row>
    <row r="25440" spans="1:10" x14ac:dyDescent="0.3">
      <c r="A25440">
        <v>91891</v>
      </c>
      <c r="B25440" s="90">
        <v>45915</v>
      </c>
      <c r="C25440">
        <v>1757956871</v>
      </c>
      <c r="D25440" s="92" t="s">
        <v>334</v>
      </c>
      <c r="E25440" s="91" t="s">
        <v>139</v>
      </c>
      <c r="F25440" s="91" t="s">
        <v>28</v>
      </c>
      <c r="G25440" s="92" t="s">
        <v>93</v>
      </c>
      <c r="H25440" s="91" t="s">
        <v>525</v>
      </c>
      <c r="I25440" s="91">
        <v>15</v>
      </c>
      <c r="J25440" s="89">
        <v>2025</v>
      </c>
    </row>
    <row r="25441" spans="1:10" x14ac:dyDescent="0.3">
      <c r="A25441">
        <v>91892</v>
      </c>
      <c r="B25441" s="90">
        <v>45915</v>
      </c>
      <c r="C25441">
        <v>1757956960</v>
      </c>
      <c r="D25441" s="92" t="s">
        <v>334</v>
      </c>
      <c r="E25441" s="91" t="s">
        <v>423</v>
      </c>
      <c r="F25441" s="91" t="s">
        <v>18</v>
      </c>
      <c r="G25441" s="92" t="s">
        <v>92</v>
      </c>
      <c r="H25441" s="91" t="s">
        <v>525</v>
      </c>
      <c r="I25441" s="91">
        <v>15</v>
      </c>
      <c r="J25441" s="89">
        <v>2025</v>
      </c>
    </row>
    <row r="25442" spans="1:10" x14ac:dyDescent="0.3">
      <c r="A25442">
        <v>91893</v>
      </c>
      <c r="B25442" s="90">
        <v>45915</v>
      </c>
      <c r="C25442">
        <v>1757957119</v>
      </c>
      <c r="D25442" s="92" t="s">
        <v>334</v>
      </c>
      <c r="E25442" s="91" t="s">
        <v>139</v>
      </c>
      <c r="F25442" s="91" t="s">
        <v>19</v>
      </c>
      <c r="G25442" s="92" t="s">
        <v>92</v>
      </c>
      <c r="H25442" s="91" t="s">
        <v>525</v>
      </c>
      <c r="I25442" s="91">
        <v>15</v>
      </c>
      <c r="J25442" s="89">
        <v>2025</v>
      </c>
    </row>
    <row r="25443" spans="1:10" x14ac:dyDescent="0.3">
      <c r="A25443">
        <v>91894</v>
      </c>
      <c r="B25443" s="90">
        <v>45915</v>
      </c>
      <c r="C25443">
        <v>1757957157</v>
      </c>
      <c r="D25443" s="92" t="s">
        <v>334</v>
      </c>
      <c r="E25443" s="91" t="s">
        <v>423</v>
      </c>
      <c r="F25443" s="91" t="s">
        <v>28</v>
      </c>
      <c r="G25443" s="92" t="s">
        <v>93</v>
      </c>
      <c r="H25443" s="91" t="s">
        <v>525</v>
      </c>
      <c r="I25443" s="91">
        <v>15</v>
      </c>
      <c r="J25443" s="89">
        <v>2025</v>
      </c>
    </row>
    <row r="25444" spans="1:10" x14ac:dyDescent="0.3">
      <c r="A25444">
        <v>91895</v>
      </c>
      <c r="B25444" s="90">
        <v>45915</v>
      </c>
      <c r="C25444">
        <v>1757957168</v>
      </c>
      <c r="D25444" s="92" t="s">
        <v>334</v>
      </c>
      <c r="E25444" s="91" t="s">
        <v>139</v>
      </c>
      <c r="F25444" s="91" t="s">
        <v>7</v>
      </c>
      <c r="G25444" s="92" t="s">
        <v>92</v>
      </c>
      <c r="H25444" s="91" t="s">
        <v>525</v>
      </c>
      <c r="I25444" s="91">
        <v>15</v>
      </c>
      <c r="J25444" s="89">
        <v>2025</v>
      </c>
    </row>
    <row r="25445" spans="1:10" x14ac:dyDescent="0.3">
      <c r="A25445">
        <v>91896</v>
      </c>
      <c r="B25445" s="90">
        <v>45915</v>
      </c>
      <c r="C25445">
        <v>1757957168</v>
      </c>
      <c r="D25445" s="92" t="s">
        <v>334</v>
      </c>
      <c r="E25445" s="91" t="s">
        <v>139</v>
      </c>
      <c r="F25445" s="91" t="s">
        <v>7</v>
      </c>
      <c r="G25445" s="92" t="s">
        <v>92</v>
      </c>
      <c r="H25445" s="91" t="s">
        <v>525</v>
      </c>
      <c r="I25445" s="91">
        <v>15</v>
      </c>
      <c r="J25445" s="89">
        <v>2025</v>
      </c>
    </row>
    <row r="25446" spans="1:10" x14ac:dyDescent="0.3">
      <c r="A25446">
        <v>91897</v>
      </c>
      <c r="B25446" s="90">
        <v>45915</v>
      </c>
      <c r="C25446">
        <v>1757957202</v>
      </c>
      <c r="D25446" s="92" t="s">
        <v>334</v>
      </c>
      <c r="E25446" s="91" t="s">
        <v>136</v>
      </c>
      <c r="F25446" s="91" t="s">
        <v>28</v>
      </c>
      <c r="G25446" s="92" t="s">
        <v>92</v>
      </c>
      <c r="H25446" s="91" t="s">
        <v>525</v>
      </c>
      <c r="I25446" s="91">
        <v>15</v>
      </c>
      <c r="J25446" s="89">
        <v>2025</v>
      </c>
    </row>
    <row r="25447" spans="1:10" x14ac:dyDescent="0.3">
      <c r="A25447">
        <v>91898</v>
      </c>
      <c r="B25447" s="90">
        <v>45915</v>
      </c>
      <c r="C25447">
        <v>1757957261</v>
      </c>
      <c r="D25447" s="92" t="s">
        <v>334</v>
      </c>
      <c r="E25447" s="91" t="s">
        <v>251</v>
      </c>
      <c r="F25447" s="91" t="s">
        <v>26</v>
      </c>
      <c r="G25447" s="92" t="s">
        <v>93</v>
      </c>
      <c r="H25447" s="91" t="s">
        <v>525</v>
      </c>
      <c r="I25447" s="91">
        <v>15</v>
      </c>
      <c r="J25447" s="89">
        <v>2025</v>
      </c>
    </row>
    <row r="25448" spans="1:10" x14ac:dyDescent="0.3">
      <c r="A25448">
        <v>91899</v>
      </c>
      <c r="B25448" s="90">
        <v>45915</v>
      </c>
      <c r="C25448">
        <v>1757957335</v>
      </c>
      <c r="D25448" s="92" t="s">
        <v>334</v>
      </c>
      <c r="E25448" s="91" t="s">
        <v>137</v>
      </c>
      <c r="F25448" s="91" t="s">
        <v>223</v>
      </c>
      <c r="G25448" s="92" t="s">
        <v>93</v>
      </c>
      <c r="H25448" s="91" t="s">
        <v>525</v>
      </c>
      <c r="I25448" s="91">
        <v>15</v>
      </c>
      <c r="J25448" s="89">
        <v>2025</v>
      </c>
    </row>
    <row r="25449" spans="1:10" x14ac:dyDescent="0.3">
      <c r="A25449">
        <v>91900</v>
      </c>
      <c r="B25449" s="90">
        <v>45915</v>
      </c>
      <c r="C25449">
        <v>1757957408</v>
      </c>
      <c r="D25449" s="92" t="s">
        <v>334</v>
      </c>
      <c r="E25449" s="91" t="s">
        <v>140</v>
      </c>
      <c r="F25449" s="91" t="s">
        <v>29</v>
      </c>
      <c r="G25449" s="92" t="s">
        <v>92</v>
      </c>
      <c r="H25449" s="91" t="s">
        <v>525</v>
      </c>
      <c r="I25449" s="91">
        <v>15</v>
      </c>
      <c r="J25449" s="89">
        <v>2025</v>
      </c>
    </row>
    <row r="25450" spans="1:10" x14ac:dyDescent="0.3">
      <c r="A25450">
        <v>91901</v>
      </c>
      <c r="B25450" s="90">
        <v>45915</v>
      </c>
      <c r="C25450">
        <v>1757957427</v>
      </c>
      <c r="D25450" s="92" t="s">
        <v>97</v>
      </c>
      <c r="E25450" s="91" t="s">
        <v>248</v>
      </c>
      <c r="F25450" s="91" t="s">
        <v>563</v>
      </c>
      <c r="G25450" s="92" t="s">
        <v>92</v>
      </c>
      <c r="H25450" s="91" t="s">
        <v>525</v>
      </c>
      <c r="I25450" s="91">
        <v>15</v>
      </c>
      <c r="J25450" s="89">
        <v>2025</v>
      </c>
    </row>
    <row r="25451" spans="1:10" x14ac:dyDescent="0.3">
      <c r="A25451">
        <v>91902</v>
      </c>
      <c r="B25451" s="90">
        <v>45915</v>
      </c>
      <c r="C25451">
        <v>1757957449</v>
      </c>
      <c r="D25451" s="92" t="s">
        <v>334</v>
      </c>
      <c r="E25451" s="91" t="s">
        <v>142</v>
      </c>
      <c r="F25451" s="91" t="s">
        <v>563</v>
      </c>
      <c r="G25451" s="92" t="s">
        <v>93</v>
      </c>
      <c r="H25451" s="91" t="s">
        <v>525</v>
      </c>
      <c r="I25451" s="91">
        <v>15</v>
      </c>
      <c r="J25451" s="89">
        <v>2025</v>
      </c>
    </row>
    <row r="25452" spans="1:10" x14ac:dyDescent="0.3">
      <c r="A25452">
        <v>91903</v>
      </c>
      <c r="B25452" s="90">
        <v>45915</v>
      </c>
      <c r="C25452">
        <v>1757957546</v>
      </c>
      <c r="D25452" s="92" t="s">
        <v>334</v>
      </c>
      <c r="E25452" s="91" t="s">
        <v>136</v>
      </c>
      <c r="F25452" s="91" t="s">
        <v>28</v>
      </c>
      <c r="G25452" s="92" t="s">
        <v>92</v>
      </c>
      <c r="H25452" s="91" t="s">
        <v>525</v>
      </c>
      <c r="I25452" s="91">
        <v>15</v>
      </c>
      <c r="J25452" s="89">
        <v>2025</v>
      </c>
    </row>
    <row r="25453" spans="1:10" x14ac:dyDescent="0.3">
      <c r="A25453">
        <v>91904</v>
      </c>
      <c r="B25453" s="90">
        <v>45915</v>
      </c>
      <c r="C25453">
        <v>1757957597</v>
      </c>
      <c r="D25453" s="92" t="s">
        <v>334</v>
      </c>
      <c r="E25453" s="91" t="s">
        <v>139</v>
      </c>
      <c r="F25453" s="91" t="s">
        <v>25</v>
      </c>
      <c r="G25453" s="92" t="s">
        <v>92</v>
      </c>
      <c r="H25453" s="91" t="s">
        <v>525</v>
      </c>
      <c r="I25453" s="91">
        <v>15</v>
      </c>
      <c r="J25453" s="89">
        <v>2025</v>
      </c>
    </row>
    <row r="25454" spans="1:10" x14ac:dyDescent="0.3">
      <c r="A25454">
        <v>91905</v>
      </c>
      <c r="B25454" s="90">
        <v>45915</v>
      </c>
      <c r="C25454">
        <v>1757957597</v>
      </c>
      <c r="D25454" s="92" t="s">
        <v>334</v>
      </c>
      <c r="E25454" s="91" t="s">
        <v>139</v>
      </c>
      <c r="F25454" s="91" t="s">
        <v>25</v>
      </c>
      <c r="G25454" s="92" t="s">
        <v>92</v>
      </c>
      <c r="H25454" s="91" t="s">
        <v>525</v>
      </c>
      <c r="I25454" s="91">
        <v>15</v>
      </c>
      <c r="J25454" s="89">
        <v>2025</v>
      </c>
    </row>
    <row r="25455" spans="1:10" x14ac:dyDescent="0.3">
      <c r="A25455">
        <v>91906</v>
      </c>
      <c r="B25455" s="90">
        <v>45915</v>
      </c>
      <c r="C25455">
        <v>1757957624</v>
      </c>
      <c r="D25455" s="92" t="s">
        <v>334</v>
      </c>
      <c r="E25455" s="91" t="s">
        <v>139</v>
      </c>
      <c r="F25455" s="91" t="s">
        <v>568</v>
      </c>
      <c r="G25455" s="92" t="s">
        <v>93</v>
      </c>
      <c r="H25455" s="91" t="s">
        <v>525</v>
      </c>
      <c r="I25455" s="91">
        <v>15</v>
      </c>
      <c r="J25455" s="89">
        <v>2025</v>
      </c>
    </row>
    <row r="25456" spans="1:10" x14ac:dyDescent="0.3">
      <c r="A25456">
        <v>91907</v>
      </c>
      <c r="B25456" s="90">
        <v>45915</v>
      </c>
      <c r="C25456">
        <v>1757957693</v>
      </c>
      <c r="D25456" s="92" t="s">
        <v>334</v>
      </c>
      <c r="E25456" s="91" t="s">
        <v>139</v>
      </c>
      <c r="F25456" s="91" t="s">
        <v>7</v>
      </c>
      <c r="G25456" s="92" t="s">
        <v>92</v>
      </c>
      <c r="H25456" s="91" t="s">
        <v>525</v>
      </c>
      <c r="I25456" s="91">
        <v>15</v>
      </c>
      <c r="J25456" s="89">
        <v>2025</v>
      </c>
    </row>
    <row r="25457" spans="1:10" x14ac:dyDescent="0.3">
      <c r="A25457">
        <v>91908</v>
      </c>
      <c r="B25457" s="90">
        <v>45915</v>
      </c>
      <c r="C25457">
        <v>1757957693</v>
      </c>
      <c r="D25457" s="92" t="s">
        <v>334</v>
      </c>
      <c r="E25457" s="91" t="s">
        <v>139</v>
      </c>
      <c r="F25457" s="91" t="s">
        <v>7</v>
      </c>
      <c r="G25457" s="92" t="s">
        <v>92</v>
      </c>
      <c r="H25457" s="91" t="s">
        <v>525</v>
      </c>
      <c r="I25457" s="91">
        <v>15</v>
      </c>
      <c r="J25457" s="89">
        <v>2025</v>
      </c>
    </row>
    <row r="25458" spans="1:10" x14ac:dyDescent="0.3">
      <c r="A25458">
        <v>91909</v>
      </c>
      <c r="B25458" s="90">
        <v>45915</v>
      </c>
      <c r="C25458">
        <v>1757957753</v>
      </c>
      <c r="D25458" s="92" t="s">
        <v>334</v>
      </c>
      <c r="E25458" s="91" t="s">
        <v>233</v>
      </c>
      <c r="F25458" s="91" t="s">
        <v>27</v>
      </c>
      <c r="G25458" s="92" t="s">
        <v>93</v>
      </c>
      <c r="H25458" s="91" t="s">
        <v>525</v>
      </c>
      <c r="I25458" s="91">
        <v>15</v>
      </c>
      <c r="J25458" s="89">
        <v>2025</v>
      </c>
    </row>
    <row r="25459" spans="1:10" x14ac:dyDescent="0.3">
      <c r="A25459">
        <v>91910</v>
      </c>
      <c r="B25459" s="90">
        <v>45915</v>
      </c>
      <c r="C25459">
        <v>1757957815</v>
      </c>
      <c r="D25459" s="92" t="s">
        <v>566</v>
      </c>
      <c r="E25459" s="91" t="s">
        <v>423</v>
      </c>
      <c r="F25459" s="91" t="s">
        <v>28</v>
      </c>
      <c r="G25459" s="92" t="s">
        <v>92</v>
      </c>
      <c r="H25459" s="91" t="s">
        <v>525</v>
      </c>
      <c r="I25459" s="91">
        <v>15</v>
      </c>
      <c r="J25459" s="89">
        <v>2025</v>
      </c>
    </row>
    <row r="25460" spans="1:10" x14ac:dyDescent="0.3">
      <c r="A25460">
        <v>91911</v>
      </c>
      <c r="B25460" s="90">
        <v>45915</v>
      </c>
      <c r="C25460">
        <v>1757957827</v>
      </c>
      <c r="D25460" s="92" t="s">
        <v>94</v>
      </c>
      <c r="E25460" s="91" t="s">
        <v>423</v>
      </c>
      <c r="F25460" s="91" t="s">
        <v>10</v>
      </c>
      <c r="G25460" s="92" t="s">
        <v>93</v>
      </c>
      <c r="H25460" s="91" t="s">
        <v>525</v>
      </c>
      <c r="I25460" s="91">
        <v>15</v>
      </c>
      <c r="J25460" s="89">
        <v>2025</v>
      </c>
    </row>
    <row r="25461" spans="1:10" x14ac:dyDescent="0.3">
      <c r="A25461">
        <v>91912</v>
      </c>
      <c r="B25461" s="90">
        <v>45915</v>
      </c>
      <c r="C25461">
        <v>1757957949</v>
      </c>
      <c r="D25461" s="92" t="s">
        <v>334</v>
      </c>
      <c r="E25461" s="91" t="s">
        <v>139</v>
      </c>
      <c r="F25461" s="91" t="s">
        <v>27</v>
      </c>
      <c r="G25461" s="92" t="s">
        <v>93</v>
      </c>
      <c r="H25461" s="91" t="s">
        <v>525</v>
      </c>
      <c r="I25461" s="91">
        <v>15</v>
      </c>
      <c r="J25461" s="89">
        <v>2025</v>
      </c>
    </row>
    <row r="25462" spans="1:10" x14ac:dyDescent="0.3">
      <c r="A25462">
        <v>91913</v>
      </c>
      <c r="B25462" s="90">
        <v>45915</v>
      </c>
      <c r="C25462">
        <v>1757958004</v>
      </c>
      <c r="D25462" s="92" t="s">
        <v>273</v>
      </c>
      <c r="E25462" s="91" t="s">
        <v>423</v>
      </c>
      <c r="F25462" s="91" t="s">
        <v>10</v>
      </c>
      <c r="G25462" s="92" t="s">
        <v>92</v>
      </c>
      <c r="H25462" s="91" t="s">
        <v>525</v>
      </c>
      <c r="I25462" s="91">
        <v>15</v>
      </c>
      <c r="J25462" s="89">
        <v>2025</v>
      </c>
    </row>
    <row r="25463" spans="1:10" x14ac:dyDescent="0.3">
      <c r="A25463">
        <v>91914</v>
      </c>
      <c r="B25463" s="90">
        <v>45915</v>
      </c>
      <c r="C25463">
        <v>1757958063</v>
      </c>
      <c r="D25463" s="92" t="s">
        <v>334</v>
      </c>
      <c r="E25463" s="91" t="s">
        <v>137</v>
      </c>
      <c r="F25463" s="91" t="s">
        <v>27</v>
      </c>
      <c r="G25463" s="92" t="s">
        <v>92</v>
      </c>
      <c r="H25463" s="91" t="s">
        <v>525</v>
      </c>
      <c r="I25463" s="91">
        <v>15</v>
      </c>
      <c r="J25463" s="89">
        <v>2025</v>
      </c>
    </row>
    <row r="25464" spans="1:10" x14ac:dyDescent="0.3">
      <c r="A25464">
        <v>91915</v>
      </c>
      <c r="B25464" s="90">
        <v>45915</v>
      </c>
      <c r="C25464">
        <v>1757958155</v>
      </c>
      <c r="D25464" s="92" t="s">
        <v>334</v>
      </c>
      <c r="E25464" s="91" t="s">
        <v>139</v>
      </c>
      <c r="F25464" s="91" t="s">
        <v>28</v>
      </c>
      <c r="G25464" s="92" t="s">
        <v>93</v>
      </c>
      <c r="H25464" s="91" t="s">
        <v>525</v>
      </c>
      <c r="I25464" s="91">
        <v>15</v>
      </c>
      <c r="J25464" s="89">
        <v>2025</v>
      </c>
    </row>
    <row r="25465" spans="1:10" x14ac:dyDescent="0.3">
      <c r="A25465">
        <v>91916</v>
      </c>
      <c r="B25465" s="90">
        <v>45915</v>
      </c>
      <c r="C25465">
        <v>1757958247</v>
      </c>
      <c r="D25465" s="92" t="s">
        <v>334</v>
      </c>
      <c r="E25465" s="91" t="s">
        <v>423</v>
      </c>
      <c r="F25465" s="91" t="s">
        <v>28</v>
      </c>
      <c r="G25465" s="92" t="s">
        <v>92</v>
      </c>
      <c r="H25465" s="91" t="s">
        <v>525</v>
      </c>
      <c r="I25465" s="91">
        <v>15</v>
      </c>
      <c r="J25465" s="89">
        <v>2025</v>
      </c>
    </row>
    <row r="25466" spans="1:10" x14ac:dyDescent="0.3">
      <c r="A25466">
        <v>91917</v>
      </c>
      <c r="B25466" s="90">
        <v>45915</v>
      </c>
      <c r="C25466">
        <v>1757958303</v>
      </c>
      <c r="D25466" s="92" t="s">
        <v>334</v>
      </c>
      <c r="E25466" s="91" t="s">
        <v>140</v>
      </c>
      <c r="F25466" s="91" t="s">
        <v>28</v>
      </c>
      <c r="G25466" s="92" t="s">
        <v>92</v>
      </c>
      <c r="H25466" s="91" t="s">
        <v>525</v>
      </c>
      <c r="I25466" s="91">
        <v>15</v>
      </c>
      <c r="J25466" s="89">
        <v>2025</v>
      </c>
    </row>
    <row r="25467" spans="1:10" x14ac:dyDescent="0.3">
      <c r="A25467">
        <v>91918</v>
      </c>
      <c r="B25467" s="90">
        <v>45915</v>
      </c>
      <c r="C25467">
        <v>1757958312</v>
      </c>
      <c r="D25467" s="92" t="s">
        <v>334</v>
      </c>
      <c r="E25467" s="91" t="s">
        <v>139</v>
      </c>
      <c r="F25467" s="91" t="s">
        <v>563</v>
      </c>
      <c r="G25467" s="92" t="s">
        <v>92</v>
      </c>
      <c r="H25467" s="91" t="s">
        <v>525</v>
      </c>
      <c r="I25467" s="91">
        <v>15</v>
      </c>
      <c r="J25467" s="89">
        <v>2025</v>
      </c>
    </row>
    <row r="25468" spans="1:10" x14ac:dyDescent="0.3">
      <c r="A25468">
        <v>91919</v>
      </c>
      <c r="B25468" s="90">
        <v>45915</v>
      </c>
      <c r="C25468">
        <v>1757958354</v>
      </c>
      <c r="D25468" s="92" t="s">
        <v>273</v>
      </c>
      <c r="E25468" s="91" t="s">
        <v>295</v>
      </c>
      <c r="F25468" s="91" t="s">
        <v>27</v>
      </c>
      <c r="G25468" s="92" t="s">
        <v>92</v>
      </c>
      <c r="H25468" s="91" t="s">
        <v>525</v>
      </c>
      <c r="I25468" s="91">
        <v>15</v>
      </c>
      <c r="J25468" s="89">
        <v>2025</v>
      </c>
    </row>
    <row r="25469" spans="1:10" x14ac:dyDescent="0.3">
      <c r="A25469">
        <v>91920</v>
      </c>
      <c r="B25469" s="90">
        <v>45915</v>
      </c>
      <c r="C25469">
        <v>1757958646</v>
      </c>
      <c r="D25469" s="92" t="s">
        <v>334</v>
      </c>
      <c r="E25469" s="91" t="s">
        <v>233</v>
      </c>
      <c r="F25469" s="91" t="s">
        <v>10</v>
      </c>
      <c r="G25469" s="92" t="s">
        <v>92</v>
      </c>
      <c r="H25469" s="91" t="s">
        <v>525</v>
      </c>
      <c r="I25469" s="91">
        <v>15</v>
      </c>
      <c r="J25469" s="89">
        <v>2025</v>
      </c>
    </row>
    <row r="25470" spans="1:10" x14ac:dyDescent="0.3">
      <c r="A25470">
        <v>91921</v>
      </c>
      <c r="B25470" s="90">
        <v>45915</v>
      </c>
      <c r="C25470">
        <v>1757958708</v>
      </c>
      <c r="D25470" s="92" t="s">
        <v>334</v>
      </c>
      <c r="E25470" s="91" t="s">
        <v>140</v>
      </c>
      <c r="F25470" s="91" t="s">
        <v>28</v>
      </c>
      <c r="G25470" s="92" t="s">
        <v>92</v>
      </c>
      <c r="H25470" s="91" t="s">
        <v>525</v>
      </c>
      <c r="I25470" s="91">
        <v>15</v>
      </c>
      <c r="J25470" s="89">
        <v>2025</v>
      </c>
    </row>
    <row r="25471" spans="1:10" x14ac:dyDescent="0.3">
      <c r="A25471">
        <v>91922</v>
      </c>
      <c r="B25471" s="90">
        <v>45915</v>
      </c>
      <c r="C25471">
        <v>1757958719</v>
      </c>
      <c r="D25471" s="92" t="s">
        <v>94</v>
      </c>
      <c r="E25471" s="91" t="s">
        <v>423</v>
      </c>
      <c r="F25471" s="91" t="s">
        <v>28</v>
      </c>
      <c r="G25471" s="92" t="s">
        <v>92</v>
      </c>
      <c r="H25471" s="91" t="s">
        <v>525</v>
      </c>
      <c r="I25471" s="91">
        <v>15</v>
      </c>
      <c r="J25471" s="89">
        <v>2025</v>
      </c>
    </row>
    <row r="25472" spans="1:10" x14ac:dyDescent="0.3">
      <c r="A25472">
        <v>91923</v>
      </c>
      <c r="B25472" s="90">
        <v>45915</v>
      </c>
      <c r="C25472">
        <v>1757958719</v>
      </c>
      <c r="D25472" s="92" t="s">
        <v>334</v>
      </c>
      <c r="E25472" s="91" t="s">
        <v>139</v>
      </c>
      <c r="F25472" s="91" t="s">
        <v>567</v>
      </c>
      <c r="G25472" s="92" t="s">
        <v>92</v>
      </c>
      <c r="H25472" s="91" t="s">
        <v>525</v>
      </c>
      <c r="I25472" s="91">
        <v>15</v>
      </c>
      <c r="J25472" s="89">
        <v>2025</v>
      </c>
    </row>
    <row r="25473" spans="1:10" x14ac:dyDescent="0.3">
      <c r="A25473">
        <v>91924</v>
      </c>
      <c r="B25473" s="90">
        <v>45915</v>
      </c>
      <c r="C25473">
        <v>1757958780</v>
      </c>
      <c r="D25473" s="92" t="s">
        <v>334</v>
      </c>
      <c r="E25473" s="91" t="s">
        <v>140</v>
      </c>
      <c r="F25473" s="91" t="s">
        <v>9</v>
      </c>
      <c r="G25473" s="92" t="s">
        <v>92</v>
      </c>
      <c r="H25473" s="91" t="s">
        <v>525</v>
      </c>
      <c r="I25473" s="91">
        <v>15</v>
      </c>
      <c r="J25473" s="89">
        <v>2025</v>
      </c>
    </row>
    <row r="25474" spans="1:10" x14ac:dyDescent="0.3">
      <c r="A25474">
        <v>91925</v>
      </c>
      <c r="B25474" s="90">
        <v>45915</v>
      </c>
      <c r="C25474">
        <v>1757958940</v>
      </c>
      <c r="D25474" s="92" t="s">
        <v>94</v>
      </c>
      <c r="E25474" s="91" t="s">
        <v>423</v>
      </c>
      <c r="F25474" s="91" t="s">
        <v>18</v>
      </c>
      <c r="G25474" s="92" t="s">
        <v>93</v>
      </c>
      <c r="H25474" s="91" t="s">
        <v>525</v>
      </c>
      <c r="I25474" s="91">
        <v>15</v>
      </c>
      <c r="J25474" s="89">
        <v>2025</v>
      </c>
    </row>
    <row r="25475" spans="1:10" x14ac:dyDescent="0.3">
      <c r="A25475">
        <v>91926</v>
      </c>
      <c r="B25475" s="90">
        <v>45915</v>
      </c>
      <c r="C25475">
        <v>1757958952</v>
      </c>
      <c r="D25475" s="92" t="s">
        <v>334</v>
      </c>
      <c r="E25475" s="91" t="s">
        <v>137</v>
      </c>
      <c r="F25475" s="91" t="s">
        <v>10</v>
      </c>
      <c r="G25475" s="92" t="s">
        <v>93</v>
      </c>
      <c r="H25475" s="91" t="s">
        <v>525</v>
      </c>
      <c r="I25475" s="91">
        <v>15</v>
      </c>
      <c r="J25475" s="89">
        <v>2025</v>
      </c>
    </row>
    <row r="25476" spans="1:10" x14ac:dyDescent="0.3">
      <c r="A25476">
        <v>91927</v>
      </c>
      <c r="B25476" s="90">
        <v>45915</v>
      </c>
      <c r="C25476">
        <v>1757959037</v>
      </c>
      <c r="D25476" s="92" t="s">
        <v>334</v>
      </c>
      <c r="E25476" s="91" t="s">
        <v>139</v>
      </c>
      <c r="F25476" s="91" t="s">
        <v>20</v>
      </c>
      <c r="G25476" s="92" t="s">
        <v>92</v>
      </c>
      <c r="H25476" s="91" t="s">
        <v>525</v>
      </c>
      <c r="I25476" s="91">
        <v>15</v>
      </c>
      <c r="J25476" s="89">
        <v>2025</v>
      </c>
    </row>
    <row r="25477" spans="1:10" x14ac:dyDescent="0.3">
      <c r="A25477">
        <v>91928</v>
      </c>
      <c r="B25477" s="90">
        <v>45915</v>
      </c>
      <c r="C25477">
        <v>1757959039</v>
      </c>
      <c r="D25477" s="92" t="s">
        <v>94</v>
      </c>
      <c r="E25477" s="91" t="s">
        <v>377</v>
      </c>
      <c r="F25477" s="91" t="s">
        <v>17</v>
      </c>
      <c r="G25477" s="92" t="s">
        <v>92</v>
      </c>
      <c r="H25477" s="91" t="s">
        <v>525</v>
      </c>
      <c r="I25477" s="91">
        <v>15</v>
      </c>
      <c r="J25477" s="89">
        <v>2025</v>
      </c>
    </row>
    <row r="25478" spans="1:10" x14ac:dyDescent="0.3">
      <c r="A25478">
        <v>91929</v>
      </c>
      <c r="B25478" s="90">
        <v>45915</v>
      </c>
      <c r="C25478">
        <v>1757959140</v>
      </c>
      <c r="D25478" s="92" t="s">
        <v>334</v>
      </c>
      <c r="E25478" s="91" t="s">
        <v>139</v>
      </c>
      <c r="F25478" s="91" t="s">
        <v>28</v>
      </c>
      <c r="G25478" s="92" t="s">
        <v>92</v>
      </c>
      <c r="H25478" s="91" t="s">
        <v>525</v>
      </c>
      <c r="I25478" s="91">
        <v>15</v>
      </c>
      <c r="J25478" s="89">
        <v>2025</v>
      </c>
    </row>
    <row r="25479" spans="1:10" x14ac:dyDescent="0.3">
      <c r="A25479">
        <v>91930</v>
      </c>
      <c r="B25479" s="90">
        <v>45915</v>
      </c>
      <c r="C25479">
        <v>1757959203</v>
      </c>
      <c r="D25479" s="92" t="s">
        <v>334</v>
      </c>
      <c r="E25479" s="91" t="s">
        <v>137</v>
      </c>
      <c r="F25479" s="91" t="s">
        <v>7</v>
      </c>
      <c r="G25479" s="92" t="s">
        <v>93</v>
      </c>
      <c r="H25479" s="91" t="s">
        <v>525</v>
      </c>
      <c r="I25479" s="91">
        <v>15</v>
      </c>
      <c r="J25479" s="89">
        <v>2025</v>
      </c>
    </row>
    <row r="25480" spans="1:10" x14ac:dyDescent="0.3">
      <c r="A25480">
        <v>91931</v>
      </c>
      <c r="B25480" s="90">
        <v>45915</v>
      </c>
      <c r="C25480">
        <v>1757959400</v>
      </c>
      <c r="D25480" s="92" t="s">
        <v>334</v>
      </c>
      <c r="E25480" s="91" t="s">
        <v>423</v>
      </c>
      <c r="F25480" s="91" t="s">
        <v>30</v>
      </c>
      <c r="G25480" s="92" t="s">
        <v>92</v>
      </c>
      <c r="H25480" s="91" t="s">
        <v>525</v>
      </c>
      <c r="I25480" s="91">
        <v>15</v>
      </c>
      <c r="J25480" s="89">
        <v>2025</v>
      </c>
    </row>
    <row r="25481" spans="1:10" x14ac:dyDescent="0.3">
      <c r="A25481">
        <v>91932</v>
      </c>
      <c r="B25481" s="90">
        <v>45915</v>
      </c>
      <c r="C25481">
        <v>1757959400</v>
      </c>
      <c r="D25481" s="92" t="s">
        <v>334</v>
      </c>
      <c r="E25481" s="91" t="s">
        <v>139</v>
      </c>
      <c r="F25481" s="91" t="s">
        <v>30</v>
      </c>
      <c r="G25481" s="92" t="s">
        <v>92</v>
      </c>
      <c r="H25481" s="91" t="s">
        <v>525</v>
      </c>
      <c r="I25481" s="91">
        <v>15</v>
      </c>
      <c r="J25481" s="89">
        <v>2025</v>
      </c>
    </row>
    <row r="25482" spans="1:10" x14ac:dyDescent="0.3">
      <c r="A25482">
        <v>91933</v>
      </c>
      <c r="B25482" s="90">
        <v>45915</v>
      </c>
      <c r="C25482">
        <v>1757959530</v>
      </c>
      <c r="D25482" s="92" t="s">
        <v>97</v>
      </c>
      <c r="E25482" s="91" t="s">
        <v>248</v>
      </c>
      <c r="F25482" s="91" t="s">
        <v>10</v>
      </c>
      <c r="G25482" s="92" t="s">
        <v>93</v>
      </c>
      <c r="H25482" s="91" t="s">
        <v>525</v>
      </c>
      <c r="I25482" s="91">
        <v>15</v>
      </c>
      <c r="J25482" s="89">
        <v>2025</v>
      </c>
    </row>
    <row r="25483" spans="1:10" x14ac:dyDescent="0.3">
      <c r="A25483">
        <v>91934</v>
      </c>
      <c r="B25483" s="90">
        <v>45915</v>
      </c>
      <c r="C25483">
        <v>1757959563</v>
      </c>
      <c r="D25483" s="92" t="s">
        <v>334</v>
      </c>
      <c r="E25483" s="91" t="s">
        <v>432</v>
      </c>
      <c r="F25483" s="91" t="s">
        <v>563</v>
      </c>
      <c r="G25483" s="92" t="s">
        <v>92</v>
      </c>
      <c r="H25483" s="91" t="s">
        <v>525</v>
      </c>
      <c r="I25483" s="91">
        <v>15</v>
      </c>
      <c r="J25483" s="89">
        <v>2025</v>
      </c>
    </row>
    <row r="25484" spans="1:10" x14ac:dyDescent="0.3">
      <c r="A25484">
        <v>91935</v>
      </c>
      <c r="B25484" s="90">
        <v>45915</v>
      </c>
      <c r="C25484">
        <v>1757959580</v>
      </c>
      <c r="D25484" s="92" t="s">
        <v>273</v>
      </c>
      <c r="E25484" s="91" t="s">
        <v>295</v>
      </c>
      <c r="F25484" s="91" t="s">
        <v>27</v>
      </c>
      <c r="G25484" s="92" t="s">
        <v>92</v>
      </c>
      <c r="H25484" s="91" t="s">
        <v>525</v>
      </c>
      <c r="I25484" s="91">
        <v>15</v>
      </c>
      <c r="J25484" s="89">
        <v>2025</v>
      </c>
    </row>
    <row r="25485" spans="1:10" x14ac:dyDescent="0.3">
      <c r="A25485">
        <v>91936</v>
      </c>
      <c r="B25485" s="90">
        <v>45915</v>
      </c>
      <c r="C25485">
        <v>1757959606</v>
      </c>
      <c r="D25485" s="92" t="s">
        <v>94</v>
      </c>
      <c r="E25485" s="91" t="s">
        <v>377</v>
      </c>
      <c r="F25485" s="91" t="s">
        <v>26</v>
      </c>
      <c r="G25485" s="92" t="s">
        <v>92</v>
      </c>
      <c r="H25485" s="91" t="s">
        <v>525</v>
      </c>
      <c r="I25485" s="91">
        <v>15</v>
      </c>
      <c r="J25485" s="89">
        <v>2025</v>
      </c>
    </row>
    <row r="25486" spans="1:10" x14ac:dyDescent="0.3">
      <c r="A25486">
        <v>91937</v>
      </c>
      <c r="B25486" s="90">
        <v>45915</v>
      </c>
      <c r="C25486">
        <v>1757959670</v>
      </c>
      <c r="D25486" s="92" t="s">
        <v>334</v>
      </c>
      <c r="E25486" s="91" t="s">
        <v>142</v>
      </c>
      <c r="F25486" s="91" t="s">
        <v>28</v>
      </c>
      <c r="G25486" s="92" t="s">
        <v>93</v>
      </c>
      <c r="H25486" s="91" t="s">
        <v>525</v>
      </c>
      <c r="I25486" s="91">
        <v>15</v>
      </c>
      <c r="J25486" s="89">
        <v>2025</v>
      </c>
    </row>
    <row r="25487" spans="1:10" x14ac:dyDescent="0.3">
      <c r="A25487">
        <v>91938</v>
      </c>
      <c r="B25487" s="90">
        <v>45915</v>
      </c>
      <c r="C25487">
        <v>1757959670</v>
      </c>
      <c r="D25487" s="92" t="s">
        <v>334</v>
      </c>
      <c r="E25487" s="91" t="s">
        <v>139</v>
      </c>
      <c r="F25487" s="91" t="s">
        <v>28</v>
      </c>
      <c r="G25487" s="92" t="s">
        <v>92</v>
      </c>
      <c r="H25487" s="91" t="s">
        <v>525</v>
      </c>
      <c r="I25487" s="91">
        <v>15</v>
      </c>
      <c r="J25487" s="89">
        <v>2025</v>
      </c>
    </row>
    <row r="25488" spans="1:10" x14ac:dyDescent="0.3">
      <c r="A25488">
        <v>91939</v>
      </c>
      <c r="B25488" s="90">
        <v>45915</v>
      </c>
      <c r="C25488">
        <v>1757959727</v>
      </c>
      <c r="D25488" s="92" t="s">
        <v>48</v>
      </c>
      <c r="E25488" s="91" t="s">
        <v>263</v>
      </c>
      <c r="F25488" s="91" t="s">
        <v>27</v>
      </c>
      <c r="G25488" s="92" t="s">
        <v>92</v>
      </c>
      <c r="H25488" s="91" t="s">
        <v>525</v>
      </c>
      <c r="I25488" s="91">
        <v>15</v>
      </c>
      <c r="J25488" s="89">
        <v>2025</v>
      </c>
    </row>
    <row r="25489" spans="1:10" x14ac:dyDescent="0.3">
      <c r="A25489">
        <v>91940</v>
      </c>
      <c r="B25489" s="90">
        <v>45915</v>
      </c>
      <c r="C25489">
        <v>1757959743</v>
      </c>
      <c r="D25489" s="92" t="s">
        <v>334</v>
      </c>
      <c r="E25489" s="91" t="s">
        <v>139</v>
      </c>
      <c r="F25489" s="91" t="s">
        <v>10</v>
      </c>
      <c r="G25489" s="92" t="s">
        <v>92</v>
      </c>
      <c r="H25489" s="91" t="s">
        <v>525</v>
      </c>
      <c r="I25489" s="91">
        <v>15</v>
      </c>
      <c r="J25489" s="89">
        <v>2025</v>
      </c>
    </row>
    <row r="25490" spans="1:10" x14ac:dyDescent="0.3">
      <c r="A25490">
        <v>91941</v>
      </c>
      <c r="B25490" s="90">
        <v>45915</v>
      </c>
      <c r="C25490">
        <v>1757959769</v>
      </c>
      <c r="D25490" s="92" t="s">
        <v>334</v>
      </c>
      <c r="E25490" s="91" t="s">
        <v>139</v>
      </c>
      <c r="F25490" s="91" t="s">
        <v>27</v>
      </c>
      <c r="G25490" s="92" t="s">
        <v>92</v>
      </c>
      <c r="H25490" s="91" t="s">
        <v>525</v>
      </c>
      <c r="I25490" s="91">
        <v>15</v>
      </c>
      <c r="J25490" s="89">
        <v>2025</v>
      </c>
    </row>
    <row r="25491" spans="1:10" x14ac:dyDescent="0.3">
      <c r="A25491">
        <v>91942</v>
      </c>
      <c r="B25491" s="90">
        <v>45915</v>
      </c>
      <c r="C25491">
        <v>1757959897</v>
      </c>
      <c r="D25491" s="92" t="s">
        <v>97</v>
      </c>
      <c r="E25491" s="91" t="s">
        <v>248</v>
      </c>
      <c r="F25491" s="91" t="s">
        <v>29</v>
      </c>
      <c r="G25491" s="92" t="s">
        <v>92</v>
      </c>
      <c r="H25491" s="91" t="s">
        <v>525</v>
      </c>
      <c r="I25491" s="91">
        <v>15</v>
      </c>
      <c r="J25491" s="89">
        <v>2025</v>
      </c>
    </row>
    <row r="25492" spans="1:10" x14ac:dyDescent="0.3">
      <c r="A25492">
        <v>91943</v>
      </c>
      <c r="B25492" s="90">
        <v>45915</v>
      </c>
      <c r="C25492">
        <v>1757959903</v>
      </c>
      <c r="D25492" s="92" t="s">
        <v>334</v>
      </c>
      <c r="E25492" s="91" t="s">
        <v>139</v>
      </c>
      <c r="F25492" s="91" t="s">
        <v>29</v>
      </c>
      <c r="G25492" s="92" t="s">
        <v>92</v>
      </c>
      <c r="H25492" s="91" t="s">
        <v>525</v>
      </c>
      <c r="I25492" s="91">
        <v>15</v>
      </c>
      <c r="J25492" s="89">
        <v>2025</v>
      </c>
    </row>
    <row r="25493" spans="1:10" x14ac:dyDescent="0.3">
      <c r="A25493">
        <v>91944</v>
      </c>
      <c r="B25493" s="90">
        <v>45915</v>
      </c>
      <c r="C25493">
        <v>1757959965</v>
      </c>
      <c r="D25493" s="92" t="s">
        <v>334</v>
      </c>
      <c r="E25493" s="91" t="s">
        <v>139</v>
      </c>
      <c r="F25493" s="91" t="s">
        <v>26</v>
      </c>
      <c r="G25493" s="92" t="s">
        <v>92</v>
      </c>
      <c r="H25493" s="91" t="s">
        <v>525</v>
      </c>
      <c r="I25493" s="91">
        <v>15</v>
      </c>
      <c r="J25493" s="89">
        <v>2025</v>
      </c>
    </row>
    <row r="25494" spans="1:10" x14ac:dyDescent="0.3">
      <c r="A25494">
        <v>91945</v>
      </c>
      <c r="B25494" s="90">
        <v>45915</v>
      </c>
      <c r="C25494">
        <v>1757960050</v>
      </c>
      <c r="D25494" s="92" t="s">
        <v>334</v>
      </c>
      <c r="E25494" s="91" t="s">
        <v>145</v>
      </c>
      <c r="F25494" s="91" t="s">
        <v>563</v>
      </c>
      <c r="G25494" s="92" t="s">
        <v>92</v>
      </c>
      <c r="H25494" s="91" t="s">
        <v>525</v>
      </c>
      <c r="I25494" s="91">
        <v>15</v>
      </c>
      <c r="J25494" s="89">
        <v>2025</v>
      </c>
    </row>
    <row r="25495" spans="1:10" x14ac:dyDescent="0.3">
      <c r="A25495">
        <v>91946</v>
      </c>
      <c r="B25495" s="90">
        <v>45915</v>
      </c>
      <c r="C25495">
        <v>1757960053</v>
      </c>
      <c r="D25495" s="92" t="s">
        <v>334</v>
      </c>
      <c r="E25495" s="91" t="s">
        <v>203</v>
      </c>
      <c r="F25495" s="91" t="s">
        <v>10</v>
      </c>
      <c r="G25495" s="92" t="s">
        <v>92</v>
      </c>
      <c r="H25495" s="91" t="s">
        <v>525</v>
      </c>
      <c r="I25495" s="91">
        <v>15</v>
      </c>
      <c r="J25495" s="89">
        <v>2025</v>
      </c>
    </row>
    <row r="25496" spans="1:10" x14ac:dyDescent="0.3">
      <c r="A25496">
        <v>91947</v>
      </c>
      <c r="B25496" s="90">
        <v>45915</v>
      </c>
      <c r="C25496">
        <v>1757960208</v>
      </c>
      <c r="D25496" s="92" t="s">
        <v>334</v>
      </c>
      <c r="E25496" s="91" t="s">
        <v>139</v>
      </c>
      <c r="F25496" s="91" t="s">
        <v>27</v>
      </c>
      <c r="G25496" s="92" t="s">
        <v>92</v>
      </c>
      <c r="H25496" s="91" t="s">
        <v>525</v>
      </c>
      <c r="I25496" s="91">
        <v>15</v>
      </c>
      <c r="J25496" s="89">
        <v>2025</v>
      </c>
    </row>
    <row r="25497" spans="1:10" x14ac:dyDescent="0.3">
      <c r="A25497">
        <v>91948</v>
      </c>
      <c r="B25497" s="90">
        <v>45915</v>
      </c>
      <c r="C25497">
        <v>1757960232</v>
      </c>
      <c r="D25497" s="92" t="s">
        <v>334</v>
      </c>
      <c r="E25497" s="91" t="s">
        <v>423</v>
      </c>
      <c r="F25497" s="91" t="s">
        <v>563</v>
      </c>
      <c r="G25497" s="92" t="s">
        <v>92</v>
      </c>
      <c r="H25497" s="91" t="s">
        <v>525</v>
      </c>
      <c r="I25497" s="91">
        <v>15</v>
      </c>
      <c r="J25497" s="89">
        <v>2025</v>
      </c>
    </row>
    <row r="25498" spans="1:10" x14ac:dyDescent="0.3">
      <c r="A25498">
        <v>91949</v>
      </c>
      <c r="B25498" s="90">
        <v>45915</v>
      </c>
      <c r="C25498">
        <v>1757960243</v>
      </c>
      <c r="D25498" s="92" t="s">
        <v>273</v>
      </c>
      <c r="E25498" s="91" t="s">
        <v>295</v>
      </c>
      <c r="F25498" s="91" t="s">
        <v>27</v>
      </c>
      <c r="G25498" s="92" t="s">
        <v>92</v>
      </c>
      <c r="H25498" s="91" t="s">
        <v>525</v>
      </c>
      <c r="I25498" s="91">
        <v>15</v>
      </c>
      <c r="J25498" s="89">
        <v>2025</v>
      </c>
    </row>
    <row r="25499" spans="1:10" x14ac:dyDescent="0.3">
      <c r="A25499">
        <v>91950</v>
      </c>
      <c r="B25499" s="90">
        <v>45915</v>
      </c>
      <c r="C25499">
        <v>1757960256</v>
      </c>
      <c r="D25499" s="92" t="s">
        <v>334</v>
      </c>
      <c r="E25499" s="91" t="s">
        <v>139</v>
      </c>
      <c r="F25499" s="91" t="s">
        <v>27</v>
      </c>
      <c r="G25499" s="92" t="s">
        <v>92</v>
      </c>
      <c r="H25499" s="91" t="s">
        <v>525</v>
      </c>
      <c r="I25499" s="91">
        <v>15</v>
      </c>
      <c r="J25499" s="89">
        <v>2025</v>
      </c>
    </row>
    <row r="25500" spans="1:10" x14ac:dyDescent="0.3">
      <c r="A25500">
        <v>91951</v>
      </c>
      <c r="B25500" s="90">
        <v>45915</v>
      </c>
      <c r="C25500">
        <v>1757960312</v>
      </c>
      <c r="D25500" s="92" t="s">
        <v>334</v>
      </c>
      <c r="E25500" s="91" t="s">
        <v>203</v>
      </c>
      <c r="F25500" s="91" t="s">
        <v>29</v>
      </c>
      <c r="G25500" s="92" t="s">
        <v>92</v>
      </c>
      <c r="H25500" s="91" t="s">
        <v>525</v>
      </c>
      <c r="I25500" s="91">
        <v>15</v>
      </c>
      <c r="J25500" s="89">
        <v>2025</v>
      </c>
    </row>
    <row r="25501" spans="1:10" x14ac:dyDescent="0.3">
      <c r="A25501">
        <v>91952</v>
      </c>
      <c r="B25501" s="90">
        <v>45915</v>
      </c>
      <c r="C25501">
        <v>1757960387</v>
      </c>
      <c r="D25501" s="92" t="s">
        <v>334</v>
      </c>
      <c r="E25501" s="91" t="s">
        <v>136</v>
      </c>
      <c r="F25501" s="91" t="s">
        <v>28</v>
      </c>
      <c r="G25501" s="92" t="s">
        <v>92</v>
      </c>
      <c r="H25501" s="91" t="s">
        <v>525</v>
      </c>
      <c r="I25501" s="91">
        <v>15</v>
      </c>
      <c r="J25501" s="89">
        <v>2025</v>
      </c>
    </row>
    <row r="25502" spans="1:10" x14ac:dyDescent="0.3">
      <c r="A25502">
        <v>91953</v>
      </c>
      <c r="B25502" s="90">
        <v>45915</v>
      </c>
      <c r="C25502">
        <v>1757960402</v>
      </c>
      <c r="D25502" s="92" t="s">
        <v>334</v>
      </c>
      <c r="E25502" s="91" t="s">
        <v>423</v>
      </c>
      <c r="F25502" s="91" t="s">
        <v>27</v>
      </c>
      <c r="G25502" s="92" t="s">
        <v>92</v>
      </c>
      <c r="H25502" s="91" t="s">
        <v>525</v>
      </c>
      <c r="I25502" s="91">
        <v>15</v>
      </c>
      <c r="J25502" s="89">
        <v>2025</v>
      </c>
    </row>
    <row r="25503" spans="1:10" x14ac:dyDescent="0.3">
      <c r="A25503">
        <v>91954</v>
      </c>
      <c r="B25503" s="90">
        <v>45915</v>
      </c>
      <c r="C25503">
        <v>1757960412</v>
      </c>
      <c r="D25503" s="92" t="s">
        <v>334</v>
      </c>
      <c r="E25503" s="91" t="s">
        <v>142</v>
      </c>
      <c r="F25503" s="91" t="s">
        <v>29</v>
      </c>
      <c r="G25503" s="92" t="s">
        <v>92</v>
      </c>
      <c r="H25503" s="91" t="s">
        <v>525</v>
      </c>
      <c r="I25503" s="91">
        <v>15</v>
      </c>
      <c r="J25503" s="89">
        <v>2025</v>
      </c>
    </row>
    <row r="25504" spans="1:10" x14ac:dyDescent="0.3">
      <c r="A25504">
        <v>91955</v>
      </c>
      <c r="B25504" s="90">
        <v>45915</v>
      </c>
      <c r="C25504">
        <v>1757960574</v>
      </c>
      <c r="D25504" s="92" t="s">
        <v>334</v>
      </c>
      <c r="E25504" s="91" t="s">
        <v>493</v>
      </c>
      <c r="F25504" s="91" t="s">
        <v>563</v>
      </c>
      <c r="G25504" s="92" t="s">
        <v>92</v>
      </c>
      <c r="H25504" s="91" t="s">
        <v>525</v>
      </c>
      <c r="I25504" s="91">
        <v>15</v>
      </c>
      <c r="J25504" s="89">
        <v>2025</v>
      </c>
    </row>
    <row r="25505" spans="1:10" x14ac:dyDescent="0.3">
      <c r="A25505">
        <v>91956</v>
      </c>
      <c r="B25505" s="90">
        <v>45915</v>
      </c>
      <c r="C25505">
        <v>1757960599</v>
      </c>
      <c r="D25505" s="92" t="s">
        <v>334</v>
      </c>
      <c r="E25505" s="91" t="s">
        <v>137</v>
      </c>
      <c r="F25505" s="91" t="s">
        <v>25</v>
      </c>
      <c r="G25505" s="92" t="s">
        <v>92</v>
      </c>
      <c r="H25505" s="91" t="s">
        <v>525</v>
      </c>
      <c r="I25505" s="91">
        <v>15</v>
      </c>
      <c r="J25505" s="89">
        <v>2025</v>
      </c>
    </row>
    <row r="25506" spans="1:10" x14ac:dyDescent="0.3">
      <c r="A25506">
        <v>91957</v>
      </c>
      <c r="B25506" s="90">
        <v>45915</v>
      </c>
      <c r="C25506">
        <v>1757960679</v>
      </c>
      <c r="D25506" s="92" t="s">
        <v>334</v>
      </c>
      <c r="E25506" s="91" t="s">
        <v>139</v>
      </c>
      <c r="F25506" s="91" t="s">
        <v>567</v>
      </c>
      <c r="G25506" s="92" t="s">
        <v>92</v>
      </c>
      <c r="H25506" s="91" t="s">
        <v>525</v>
      </c>
      <c r="I25506" s="91">
        <v>15</v>
      </c>
      <c r="J25506" s="89">
        <v>2025</v>
      </c>
    </row>
    <row r="25507" spans="1:10" x14ac:dyDescent="0.3">
      <c r="A25507">
        <v>91958</v>
      </c>
      <c r="B25507" s="90">
        <v>45915</v>
      </c>
      <c r="C25507">
        <v>1757960679</v>
      </c>
      <c r="D25507" s="92" t="s">
        <v>334</v>
      </c>
      <c r="E25507" s="91" t="s">
        <v>493</v>
      </c>
      <c r="F25507" s="91" t="s">
        <v>29</v>
      </c>
      <c r="G25507" s="92" t="s">
        <v>92</v>
      </c>
      <c r="H25507" s="91" t="s">
        <v>525</v>
      </c>
      <c r="I25507" s="91">
        <v>15</v>
      </c>
      <c r="J25507" s="89">
        <v>2025</v>
      </c>
    </row>
    <row r="25508" spans="1:10" x14ac:dyDescent="0.3">
      <c r="A25508">
        <v>91959</v>
      </c>
      <c r="B25508" s="90">
        <v>45915</v>
      </c>
      <c r="C25508">
        <v>1757960739</v>
      </c>
      <c r="D25508" s="92" t="s">
        <v>334</v>
      </c>
      <c r="E25508" s="91" t="s">
        <v>142</v>
      </c>
      <c r="F25508" s="91" t="s">
        <v>28</v>
      </c>
      <c r="G25508" s="92" t="s">
        <v>92</v>
      </c>
      <c r="H25508" s="91" t="s">
        <v>525</v>
      </c>
      <c r="I25508" s="91">
        <v>15</v>
      </c>
      <c r="J25508" s="89">
        <v>2025</v>
      </c>
    </row>
    <row r="25509" spans="1:10" x14ac:dyDescent="0.3">
      <c r="A25509">
        <v>91960</v>
      </c>
      <c r="B25509" s="90">
        <v>45915</v>
      </c>
      <c r="C25509">
        <v>1757960753</v>
      </c>
      <c r="D25509" s="92" t="s">
        <v>38</v>
      </c>
      <c r="E25509" s="91" t="s">
        <v>423</v>
      </c>
      <c r="F25509" s="91" t="s">
        <v>28</v>
      </c>
      <c r="G25509" s="92" t="s">
        <v>92</v>
      </c>
      <c r="H25509" s="91" t="s">
        <v>525</v>
      </c>
      <c r="I25509" s="91">
        <v>15</v>
      </c>
      <c r="J25509" s="89">
        <v>2025</v>
      </c>
    </row>
    <row r="25510" spans="1:10" x14ac:dyDescent="0.3">
      <c r="A25510">
        <v>91961</v>
      </c>
      <c r="B25510" s="90">
        <v>45915</v>
      </c>
      <c r="C25510">
        <v>1757960775</v>
      </c>
      <c r="D25510" s="92" t="s">
        <v>334</v>
      </c>
      <c r="E25510" s="91" t="s">
        <v>140</v>
      </c>
      <c r="F25510" s="91" t="s">
        <v>27</v>
      </c>
      <c r="G25510" s="92" t="s">
        <v>92</v>
      </c>
      <c r="H25510" s="91" t="s">
        <v>525</v>
      </c>
      <c r="I25510" s="91">
        <v>15</v>
      </c>
      <c r="J25510" s="89">
        <v>2025</v>
      </c>
    </row>
    <row r="25511" spans="1:10" x14ac:dyDescent="0.3">
      <c r="A25511">
        <v>91962</v>
      </c>
      <c r="B25511" s="90">
        <v>45915</v>
      </c>
      <c r="C25511">
        <v>1757960800</v>
      </c>
      <c r="D25511" s="92" t="s">
        <v>94</v>
      </c>
      <c r="E25511" s="91" t="s">
        <v>377</v>
      </c>
      <c r="F25511" s="91" t="s">
        <v>28</v>
      </c>
      <c r="G25511" s="92" t="s">
        <v>93</v>
      </c>
      <c r="H25511" s="91" t="s">
        <v>525</v>
      </c>
      <c r="I25511" s="91">
        <v>15</v>
      </c>
      <c r="J25511" s="89">
        <v>2025</v>
      </c>
    </row>
    <row r="25512" spans="1:10" x14ac:dyDescent="0.3">
      <c r="A25512">
        <v>91963</v>
      </c>
      <c r="B25512" s="90">
        <v>45915</v>
      </c>
      <c r="C25512">
        <v>1757961017</v>
      </c>
      <c r="D25512" s="92" t="s">
        <v>334</v>
      </c>
      <c r="E25512" s="91" t="s">
        <v>140</v>
      </c>
      <c r="F25512" s="91" t="s">
        <v>25</v>
      </c>
      <c r="G25512" s="92" t="s">
        <v>93</v>
      </c>
      <c r="H25512" s="91" t="s">
        <v>525</v>
      </c>
      <c r="I25512" s="91">
        <v>15</v>
      </c>
      <c r="J25512" s="89">
        <v>2025</v>
      </c>
    </row>
    <row r="25513" spans="1:10" x14ac:dyDescent="0.3">
      <c r="A25513">
        <v>91964</v>
      </c>
      <c r="B25513" s="90">
        <v>45915</v>
      </c>
      <c r="C25513">
        <v>1757961088</v>
      </c>
      <c r="D25513" s="92" t="s">
        <v>334</v>
      </c>
      <c r="E25513" s="91" t="s">
        <v>148</v>
      </c>
      <c r="F25513" s="91" t="s">
        <v>18</v>
      </c>
      <c r="G25513" s="92" t="s">
        <v>92</v>
      </c>
      <c r="H25513" s="91" t="s">
        <v>525</v>
      </c>
      <c r="I25513" s="91">
        <v>15</v>
      </c>
      <c r="J25513" s="89">
        <v>2025</v>
      </c>
    </row>
    <row r="25514" spans="1:10" x14ac:dyDescent="0.3">
      <c r="A25514">
        <v>91965</v>
      </c>
      <c r="B25514" s="90">
        <v>45915</v>
      </c>
      <c r="C25514">
        <v>1757961148</v>
      </c>
      <c r="D25514" s="92" t="s">
        <v>273</v>
      </c>
      <c r="E25514" s="91" t="s">
        <v>295</v>
      </c>
      <c r="F25514" s="91" t="s">
        <v>27</v>
      </c>
      <c r="G25514" s="92" t="s">
        <v>92</v>
      </c>
      <c r="H25514" s="91" t="s">
        <v>525</v>
      </c>
      <c r="I25514" s="91">
        <v>15</v>
      </c>
      <c r="J25514" s="89">
        <v>2025</v>
      </c>
    </row>
    <row r="25515" spans="1:10" x14ac:dyDescent="0.3">
      <c r="A25515">
        <v>91966</v>
      </c>
      <c r="B25515" s="90">
        <v>45915</v>
      </c>
      <c r="C25515">
        <v>1757961267</v>
      </c>
      <c r="D25515" s="92" t="s">
        <v>334</v>
      </c>
      <c r="E25515" s="91" t="s">
        <v>203</v>
      </c>
      <c r="F25515" s="91" t="s">
        <v>29</v>
      </c>
      <c r="G25515" s="92" t="s">
        <v>92</v>
      </c>
      <c r="H25515" s="91" t="s">
        <v>525</v>
      </c>
      <c r="I25515" s="91">
        <v>15</v>
      </c>
      <c r="J25515" s="89">
        <v>2025</v>
      </c>
    </row>
    <row r="25516" spans="1:10" x14ac:dyDescent="0.3">
      <c r="A25516">
        <v>91967</v>
      </c>
      <c r="B25516" s="90">
        <v>45915</v>
      </c>
      <c r="C25516">
        <v>1757961281</v>
      </c>
      <c r="D25516" s="92" t="s">
        <v>273</v>
      </c>
      <c r="E25516" s="91" t="s">
        <v>295</v>
      </c>
      <c r="F25516" s="91" t="s">
        <v>27</v>
      </c>
      <c r="G25516" s="92" t="s">
        <v>92</v>
      </c>
      <c r="H25516" s="91" t="s">
        <v>525</v>
      </c>
      <c r="I25516" s="91">
        <v>15</v>
      </c>
      <c r="J25516" s="89">
        <v>2025</v>
      </c>
    </row>
    <row r="25517" spans="1:10" x14ac:dyDescent="0.3">
      <c r="A25517">
        <v>91968</v>
      </c>
      <c r="B25517" s="90">
        <v>45915</v>
      </c>
      <c r="C25517">
        <v>1757961290</v>
      </c>
      <c r="D25517" s="92" t="s">
        <v>334</v>
      </c>
      <c r="E25517" s="91" t="s">
        <v>140</v>
      </c>
      <c r="F25517" s="91" t="s">
        <v>9</v>
      </c>
      <c r="G25517" s="92" t="s">
        <v>92</v>
      </c>
      <c r="H25517" s="91" t="s">
        <v>525</v>
      </c>
      <c r="I25517" s="91">
        <v>15</v>
      </c>
      <c r="J25517" s="89">
        <v>2025</v>
      </c>
    </row>
    <row r="25518" spans="1:10" x14ac:dyDescent="0.3">
      <c r="A25518">
        <v>91969</v>
      </c>
      <c r="B25518" s="90">
        <v>45915</v>
      </c>
      <c r="C25518">
        <v>1757961551</v>
      </c>
      <c r="D25518" s="92" t="s">
        <v>334</v>
      </c>
      <c r="E25518" s="91" t="s">
        <v>140</v>
      </c>
      <c r="F25518" s="91" t="s">
        <v>18</v>
      </c>
      <c r="G25518" s="92" t="s">
        <v>92</v>
      </c>
      <c r="H25518" s="91" t="s">
        <v>525</v>
      </c>
      <c r="I25518" s="91">
        <v>15</v>
      </c>
      <c r="J25518" s="89">
        <v>2025</v>
      </c>
    </row>
    <row r="25519" spans="1:10" x14ac:dyDescent="0.3">
      <c r="A25519">
        <v>91970</v>
      </c>
      <c r="B25519" s="90">
        <v>45915</v>
      </c>
      <c r="C25519">
        <v>1757961578</v>
      </c>
      <c r="D25519" s="92" t="s">
        <v>37</v>
      </c>
      <c r="E25519" s="91" t="s">
        <v>433</v>
      </c>
      <c r="F25519" s="91" t="s">
        <v>573</v>
      </c>
      <c r="G25519" s="92" t="s">
        <v>92</v>
      </c>
      <c r="H25519" s="91" t="s">
        <v>525</v>
      </c>
      <c r="I25519" s="91">
        <v>15</v>
      </c>
      <c r="J25519" s="89">
        <v>2025</v>
      </c>
    </row>
    <row r="25520" spans="1:10" x14ac:dyDescent="0.3">
      <c r="A25520">
        <v>91971</v>
      </c>
      <c r="B25520" s="90">
        <v>45915</v>
      </c>
      <c r="C25520">
        <v>1757961578</v>
      </c>
      <c r="D25520" s="92" t="s">
        <v>37</v>
      </c>
      <c r="E25520" s="91" t="s">
        <v>341</v>
      </c>
      <c r="F25520" s="91" t="s">
        <v>573</v>
      </c>
      <c r="G25520" s="92" t="s">
        <v>92</v>
      </c>
      <c r="H25520" s="91" t="s">
        <v>525</v>
      </c>
      <c r="I25520" s="91">
        <v>15</v>
      </c>
      <c r="J25520" s="89">
        <v>2025</v>
      </c>
    </row>
    <row r="25521" spans="1:10" x14ac:dyDescent="0.3">
      <c r="A25521">
        <v>91972</v>
      </c>
      <c r="B25521" s="90">
        <v>45915</v>
      </c>
      <c r="C25521">
        <v>1757961725</v>
      </c>
      <c r="D25521" s="92" t="s">
        <v>334</v>
      </c>
      <c r="E25521" s="91" t="s">
        <v>148</v>
      </c>
      <c r="F25521" s="91" t="s">
        <v>28</v>
      </c>
      <c r="G25521" s="92" t="s">
        <v>92</v>
      </c>
      <c r="H25521" s="91" t="s">
        <v>525</v>
      </c>
      <c r="I25521" s="91">
        <v>15</v>
      </c>
      <c r="J25521" s="89">
        <v>2025</v>
      </c>
    </row>
    <row r="25522" spans="1:10" x14ac:dyDescent="0.3">
      <c r="A25522">
        <v>91973</v>
      </c>
      <c r="B25522" s="90">
        <v>45915</v>
      </c>
      <c r="C25522">
        <v>1757961733</v>
      </c>
      <c r="D25522" s="92" t="s">
        <v>334</v>
      </c>
      <c r="E25522" s="91" t="s">
        <v>137</v>
      </c>
      <c r="F25522" s="91" t="s">
        <v>28</v>
      </c>
      <c r="G25522" s="92" t="s">
        <v>92</v>
      </c>
      <c r="H25522" s="91" t="s">
        <v>525</v>
      </c>
      <c r="I25522" s="91">
        <v>15</v>
      </c>
      <c r="J25522" s="89">
        <v>2025</v>
      </c>
    </row>
    <row r="25523" spans="1:10" x14ac:dyDescent="0.3">
      <c r="A25523">
        <v>91974</v>
      </c>
      <c r="B25523" s="90">
        <v>45915</v>
      </c>
      <c r="C25523">
        <v>1757961766</v>
      </c>
      <c r="D25523" s="92" t="s">
        <v>334</v>
      </c>
      <c r="E25523" s="91" t="s">
        <v>140</v>
      </c>
      <c r="F25523" s="91" t="s">
        <v>28</v>
      </c>
      <c r="G25523" s="92" t="s">
        <v>92</v>
      </c>
      <c r="H25523" s="91" t="s">
        <v>525</v>
      </c>
      <c r="I25523" s="91">
        <v>15</v>
      </c>
      <c r="J25523" s="89">
        <v>2025</v>
      </c>
    </row>
    <row r="25524" spans="1:10" x14ac:dyDescent="0.3">
      <c r="A25524">
        <v>91975</v>
      </c>
      <c r="B25524" s="90">
        <v>45915</v>
      </c>
      <c r="C25524">
        <v>1757961846</v>
      </c>
      <c r="D25524" s="92" t="s">
        <v>334</v>
      </c>
      <c r="E25524" s="91" t="s">
        <v>139</v>
      </c>
      <c r="F25524" s="91" t="s">
        <v>27</v>
      </c>
      <c r="G25524" s="92" t="s">
        <v>92</v>
      </c>
      <c r="H25524" s="91" t="s">
        <v>525</v>
      </c>
      <c r="I25524" s="91">
        <v>15</v>
      </c>
      <c r="J25524" s="89">
        <v>2025</v>
      </c>
    </row>
    <row r="25525" spans="1:10" x14ac:dyDescent="0.3">
      <c r="A25525">
        <v>91976</v>
      </c>
      <c r="B25525" s="90">
        <v>45915</v>
      </c>
      <c r="C25525">
        <v>1757961876</v>
      </c>
      <c r="D25525" s="92" t="s">
        <v>334</v>
      </c>
      <c r="E25525" s="91" t="s">
        <v>139</v>
      </c>
      <c r="F25525" s="91" t="s">
        <v>563</v>
      </c>
      <c r="G25525" s="92" t="s">
        <v>92</v>
      </c>
      <c r="H25525" s="91" t="s">
        <v>525</v>
      </c>
      <c r="I25525" s="91">
        <v>15</v>
      </c>
      <c r="J25525" s="89">
        <v>2025</v>
      </c>
    </row>
    <row r="25526" spans="1:10" x14ac:dyDescent="0.3">
      <c r="A25526">
        <v>91977</v>
      </c>
      <c r="B25526" s="90">
        <v>45915</v>
      </c>
      <c r="C25526">
        <v>1757961876</v>
      </c>
      <c r="D25526" s="92" t="s">
        <v>334</v>
      </c>
      <c r="E25526" s="91" t="s">
        <v>139</v>
      </c>
      <c r="F25526" s="91" t="s">
        <v>563</v>
      </c>
      <c r="G25526" s="92" t="s">
        <v>92</v>
      </c>
      <c r="H25526" s="91" t="s">
        <v>525</v>
      </c>
      <c r="I25526" s="91">
        <v>15</v>
      </c>
      <c r="J25526" s="89">
        <v>2025</v>
      </c>
    </row>
    <row r="25527" spans="1:10" x14ac:dyDescent="0.3">
      <c r="A25527">
        <v>91978</v>
      </c>
      <c r="B25527" s="90">
        <v>45915</v>
      </c>
      <c r="C25527">
        <v>1757961887</v>
      </c>
      <c r="D25527" s="92" t="s">
        <v>79</v>
      </c>
      <c r="E25527" s="91" t="s">
        <v>423</v>
      </c>
      <c r="F25527" s="91" t="s">
        <v>567</v>
      </c>
      <c r="G25527" s="92" t="s">
        <v>92</v>
      </c>
      <c r="H25527" s="91" t="s">
        <v>525</v>
      </c>
      <c r="I25527" s="91">
        <v>15</v>
      </c>
      <c r="J25527" s="89">
        <v>2025</v>
      </c>
    </row>
    <row r="25528" spans="1:10" x14ac:dyDescent="0.3">
      <c r="A25528">
        <v>91979</v>
      </c>
      <c r="B25528" s="90">
        <v>45915</v>
      </c>
      <c r="C25528">
        <v>1757961902</v>
      </c>
      <c r="D25528" s="92" t="s">
        <v>48</v>
      </c>
      <c r="E25528" s="91" t="s">
        <v>278</v>
      </c>
      <c r="F25528" s="91" t="s">
        <v>22</v>
      </c>
      <c r="G25528" s="92" t="s">
        <v>92</v>
      </c>
      <c r="H25528" s="91" t="s">
        <v>525</v>
      </c>
      <c r="I25528" s="91">
        <v>15</v>
      </c>
      <c r="J25528" s="89">
        <v>2025</v>
      </c>
    </row>
    <row r="25529" spans="1:10" x14ac:dyDescent="0.3">
      <c r="A25529">
        <v>91980</v>
      </c>
      <c r="B25529" s="90">
        <v>45915</v>
      </c>
      <c r="C25529">
        <v>1757961926</v>
      </c>
      <c r="D25529" s="92" t="s">
        <v>334</v>
      </c>
      <c r="E25529" s="91" t="s">
        <v>140</v>
      </c>
      <c r="F25529" s="91" t="s">
        <v>223</v>
      </c>
      <c r="G25529" s="92" t="s">
        <v>92</v>
      </c>
      <c r="H25529" s="91" t="s">
        <v>525</v>
      </c>
      <c r="I25529" s="91">
        <v>15</v>
      </c>
      <c r="J25529" s="89">
        <v>2025</v>
      </c>
    </row>
    <row r="25530" spans="1:10" x14ac:dyDescent="0.3">
      <c r="A25530">
        <v>91981</v>
      </c>
      <c r="B25530" s="90">
        <v>45915</v>
      </c>
      <c r="C25530">
        <v>1757961940</v>
      </c>
      <c r="D25530" s="92" t="s">
        <v>334</v>
      </c>
      <c r="E25530" s="91" t="s">
        <v>137</v>
      </c>
      <c r="F25530" s="91" t="s">
        <v>28</v>
      </c>
      <c r="G25530" s="92" t="s">
        <v>92</v>
      </c>
      <c r="H25530" s="91" t="s">
        <v>525</v>
      </c>
      <c r="I25530" s="91">
        <v>15</v>
      </c>
      <c r="J25530" s="89">
        <v>2025</v>
      </c>
    </row>
    <row r="25531" spans="1:10" x14ac:dyDescent="0.3">
      <c r="A25531">
        <v>91982</v>
      </c>
      <c r="B25531" s="90">
        <v>45915</v>
      </c>
      <c r="C25531">
        <v>1757962131</v>
      </c>
      <c r="D25531" s="92" t="s">
        <v>273</v>
      </c>
      <c r="E25531" s="91" t="s">
        <v>295</v>
      </c>
      <c r="F25531" s="91" t="s">
        <v>27</v>
      </c>
      <c r="G25531" s="92" t="s">
        <v>92</v>
      </c>
      <c r="H25531" s="91" t="s">
        <v>525</v>
      </c>
      <c r="I25531" s="91">
        <v>15</v>
      </c>
      <c r="J25531" s="89">
        <v>2025</v>
      </c>
    </row>
    <row r="25532" spans="1:10" x14ac:dyDescent="0.3">
      <c r="A25532">
        <v>91983</v>
      </c>
      <c r="B25532" s="90">
        <v>45915</v>
      </c>
      <c r="C25532">
        <v>1757962168</v>
      </c>
      <c r="D25532" s="92" t="s">
        <v>334</v>
      </c>
      <c r="E25532" s="91" t="s">
        <v>140</v>
      </c>
      <c r="F25532" s="91" t="s">
        <v>10</v>
      </c>
      <c r="G25532" s="92" t="s">
        <v>93</v>
      </c>
      <c r="H25532" s="91" t="s">
        <v>525</v>
      </c>
      <c r="I25532" s="91">
        <v>15</v>
      </c>
      <c r="J25532" s="89">
        <v>2025</v>
      </c>
    </row>
    <row r="25533" spans="1:10" x14ac:dyDescent="0.3">
      <c r="A25533">
        <v>91984</v>
      </c>
      <c r="B25533" s="90">
        <v>45915</v>
      </c>
      <c r="C25533">
        <v>1757962320</v>
      </c>
      <c r="D25533" s="92" t="s">
        <v>39</v>
      </c>
      <c r="E25533" s="91" t="s">
        <v>527</v>
      </c>
      <c r="F25533" s="91" t="s">
        <v>28</v>
      </c>
      <c r="G25533" s="92" t="s">
        <v>92</v>
      </c>
      <c r="H25533" s="91" t="s">
        <v>525</v>
      </c>
      <c r="I25533" s="91">
        <v>15</v>
      </c>
      <c r="J25533" s="89">
        <v>2025</v>
      </c>
    </row>
    <row r="25534" spans="1:10" x14ac:dyDescent="0.3">
      <c r="A25534">
        <v>91985</v>
      </c>
      <c r="B25534" s="90">
        <v>45915</v>
      </c>
      <c r="C25534">
        <v>1757962359</v>
      </c>
      <c r="D25534" s="92" t="s">
        <v>334</v>
      </c>
      <c r="E25534" s="91" t="s">
        <v>139</v>
      </c>
      <c r="F25534" s="91" t="s">
        <v>29</v>
      </c>
      <c r="G25534" s="92" t="s">
        <v>92</v>
      </c>
      <c r="H25534" s="91" t="s">
        <v>525</v>
      </c>
      <c r="I25534" s="91">
        <v>15</v>
      </c>
      <c r="J25534" s="89">
        <v>2025</v>
      </c>
    </row>
    <row r="25535" spans="1:10" x14ac:dyDescent="0.3">
      <c r="A25535">
        <v>91986</v>
      </c>
      <c r="B25535" s="90">
        <v>45915</v>
      </c>
      <c r="C25535">
        <v>1757962359</v>
      </c>
      <c r="D25535" s="92" t="s">
        <v>334</v>
      </c>
      <c r="E25535" s="91" t="s">
        <v>139</v>
      </c>
      <c r="F25535" s="91" t="s">
        <v>29</v>
      </c>
      <c r="G25535" s="92" t="s">
        <v>92</v>
      </c>
      <c r="H25535" s="91" t="s">
        <v>525</v>
      </c>
      <c r="I25535" s="91">
        <v>15</v>
      </c>
      <c r="J25535" s="89">
        <v>2025</v>
      </c>
    </row>
    <row r="25536" spans="1:10" x14ac:dyDescent="0.3">
      <c r="A25536">
        <v>91987</v>
      </c>
      <c r="B25536" s="90">
        <v>45915</v>
      </c>
      <c r="C25536">
        <v>1757962359</v>
      </c>
      <c r="D25536" s="92" t="s">
        <v>334</v>
      </c>
      <c r="E25536" s="91" t="s">
        <v>139</v>
      </c>
      <c r="F25536" s="91" t="s">
        <v>28</v>
      </c>
      <c r="G25536" s="92" t="s">
        <v>92</v>
      </c>
      <c r="H25536" s="91" t="s">
        <v>525</v>
      </c>
      <c r="I25536" s="91">
        <v>15</v>
      </c>
      <c r="J25536" s="89">
        <v>2025</v>
      </c>
    </row>
    <row r="25537" spans="1:10" x14ac:dyDescent="0.3">
      <c r="A25537">
        <v>91988</v>
      </c>
      <c r="B25537" s="90">
        <v>45915</v>
      </c>
      <c r="C25537">
        <v>1757962371</v>
      </c>
      <c r="D25537" s="92" t="s">
        <v>43</v>
      </c>
      <c r="E25537" s="91" t="s">
        <v>146</v>
      </c>
      <c r="F25537" s="91" t="s">
        <v>28</v>
      </c>
      <c r="G25537" s="92" t="s">
        <v>93</v>
      </c>
      <c r="H25537" s="91" t="s">
        <v>525</v>
      </c>
      <c r="I25537" s="91">
        <v>15</v>
      </c>
      <c r="J25537" s="89">
        <v>2025</v>
      </c>
    </row>
    <row r="25538" spans="1:10" x14ac:dyDescent="0.3">
      <c r="A25538">
        <v>91989</v>
      </c>
      <c r="B25538" s="90">
        <v>45915</v>
      </c>
      <c r="C25538">
        <v>1757962465</v>
      </c>
      <c r="D25538" s="92" t="s">
        <v>97</v>
      </c>
      <c r="E25538" s="91" t="s">
        <v>248</v>
      </c>
      <c r="F25538" s="91" t="s">
        <v>27</v>
      </c>
      <c r="G25538" s="92" t="s">
        <v>92</v>
      </c>
      <c r="H25538" s="91" t="s">
        <v>525</v>
      </c>
      <c r="I25538" s="91">
        <v>15</v>
      </c>
      <c r="J25538" s="89">
        <v>2025</v>
      </c>
    </row>
    <row r="25539" spans="1:10" x14ac:dyDescent="0.3">
      <c r="A25539">
        <v>91990</v>
      </c>
      <c r="B25539" s="90">
        <v>45915</v>
      </c>
      <c r="C25539">
        <v>1757962576</v>
      </c>
      <c r="D25539" s="92" t="s">
        <v>94</v>
      </c>
      <c r="E25539" s="91" t="s">
        <v>377</v>
      </c>
      <c r="F25539" s="91" t="s">
        <v>10</v>
      </c>
      <c r="G25539" s="92" t="s">
        <v>93</v>
      </c>
      <c r="H25539" s="91" t="s">
        <v>525</v>
      </c>
      <c r="I25539" s="91">
        <v>15</v>
      </c>
      <c r="J25539" s="89">
        <v>2025</v>
      </c>
    </row>
    <row r="25540" spans="1:10" x14ac:dyDescent="0.3">
      <c r="A25540">
        <v>91991</v>
      </c>
      <c r="B25540" s="90">
        <v>45915</v>
      </c>
      <c r="C25540">
        <v>1757962576</v>
      </c>
      <c r="D25540" s="92" t="s">
        <v>94</v>
      </c>
      <c r="E25540" s="91" t="s">
        <v>377</v>
      </c>
      <c r="F25540" s="91" t="s">
        <v>10</v>
      </c>
      <c r="G25540" s="92" t="s">
        <v>93</v>
      </c>
      <c r="H25540" s="91" t="s">
        <v>525</v>
      </c>
      <c r="I25540" s="91">
        <v>15</v>
      </c>
      <c r="J25540" s="89">
        <v>2025</v>
      </c>
    </row>
    <row r="25541" spans="1:10" x14ac:dyDescent="0.3">
      <c r="A25541">
        <v>91992</v>
      </c>
      <c r="B25541" s="90">
        <v>45915</v>
      </c>
      <c r="C25541">
        <v>1757962621</v>
      </c>
      <c r="D25541" s="92" t="s">
        <v>334</v>
      </c>
      <c r="E25541" s="91" t="s">
        <v>251</v>
      </c>
      <c r="F25541" s="91" t="s">
        <v>563</v>
      </c>
      <c r="G25541" s="92" t="s">
        <v>92</v>
      </c>
      <c r="H25541" s="91" t="s">
        <v>525</v>
      </c>
      <c r="I25541" s="91">
        <v>15</v>
      </c>
      <c r="J25541" s="89">
        <v>2025</v>
      </c>
    </row>
    <row r="25542" spans="1:10" x14ac:dyDescent="0.3">
      <c r="A25542">
        <v>91993</v>
      </c>
      <c r="B25542" s="90">
        <v>45915</v>
      </c>
      <c r="C25542">
        <v>1757962634</v>
      </c>
      <c r="D25542" s="92" t="s">
        <v>94</v>
      </c>
      <c r="E25542" s="91" t="s">
        <v>377</v>
      </c>
      <c r="F25542" s="91" t="s">
        <v>24</v>
      </c>
      <c r="G25542" s="92" t="s">
        <v>92</v>
      </c>
      <c r="H25542" s="91" t="s">
        <v>525</v>
      </c>
      <c r="I25542" s="91">
        <v>15</v>
      </c>
      <c r="J25542" s="89">
        <v>2025</v>
      </c>
    </row>
    <row r="25543" spans="1:10" x14ac:dyDescent="0.3">
      <c r="A25543">
        <v>91994</v>
      </c>
      <c r="B25543" s="90">
        <v>45915</v>
      </c>
      <c r="C25543">
        <v>1757962797</v>
      </c>
      <c r="D25543" s="92" t="s">
        <v>334</v>
      </c>
      <c r="E25543" s="91" t="s">
        <v>139</v>
      </c>
      <c r="F25543" s="91" t="s">
        <v>29</v>
      </c>
      <c r="G25543" s="92" t="s">
        <v>92</v>
      </c>
      <c r="H25543" s="91" t="s">
        <v>525</v>
      </c>
      <c r="I25543" s="91">
        <v>15</v>
      </c>
      <c r="J25543" s="89">
        <v>2025</v>
      </c>
    </row>
    <row r="25544" spans="1:10" x14ac:dyDescent="0.3">
      <c r="A25544">
        <v>91995</v>
      </c>
      <c r="B25544" s="90">
        <v>45915</v>
      </c>
      <c r="C25544">
        <v>1757962814</v>
      </c>
      <c r="D25544" s="92" t="s">
        <v>334</v>
      </c>
      <c r="E25544" s="91" t="s">
        <v>140</v>
      </c>
      <c r="F25544" s="91" t="s">
        <v>27</v>
      </c>
      <c r="G25544" s="92" t="s">
        <v>92</v>
      </c>
      <c r="H25544" s="91" t="s">
        <v>525</v>
      </c>
      <c r="I25544" s="91">
        <v>15</v>
      </c>
      <c r="J25544" s="89">
        <v>2025</v>
      </c>
    </row>
    <row r="25545" spans="1:10" x14ac:dyDescent="0.3">
      <c r="A25545">
        <v>91996</v>
      </c>
      <c r="B25545" s="90">
        <v>45915</v>
      </c>
      <c r="C25545">
        <v>1757962866</v>
      </c>
      <c r="D25545" s="92" t="s">
        <v>39</v>
      </c>
      <c r="E25545" s="91" t="s">
        <v>527</v>
      </c>
      <c r="F25545" s="91" t="s">
        <v>28</v>
      </c>
      <c r="G25545" s="92" t="s">
        <v>92</v>
      </c>
      <c r="H25545" s="91" t="s">
        <v>525</v>
      </c>
      <c r="I25545" s="91">
        <v>15</v>
      </c>
      <c r="J25545" s="89">
        <v>2025</v>
      </c>
    </row>
    <row r="25546" spans="1:10" x14ac:dyDescent="0.3">
      <c r="A25546">
        <v>91997</v>
      </c>
      <c r="B25546" s="90">
        <v>45915</v>
      </c>
      <c r="C25546">
        <v>1757962883</v>
      </c>
      <c r="D25546" s="92" t="s">
        <v>334</v>
      </c>
      <c r="E25546" s="91" t="s">
        <v>145</v>
      </c>
      <c r="F25546" s="91" t="s">
        <v>28</v>
      </c>
      <c r="G25546" s="92" t="s">
        <v>92</v>
      </c>
      <c r="H25546" s="91" t="s">
        <v>525</v>
      </c>
      <c r="I25546" s="91">
        <v>15</v>
      </c>
      <c r="J25546" s="89">
        <v>2025</v>
      </c>
    </row>
    <row r="25547" spans="1:10" x14ac:dyDescent="0.3">
      <c r="A25547">
        <v>91998</v>
      </c>
      <c r="B25547" s="90">
        <v>45915</v>
      </c>
      <c r="C25547">
        <v>1757962989</v>
      </c>
      <c r="D25547" s="92" t="s">
        <v>334</v>
      </c>
      <c r="E25547" s="91" t="s">
        <v>139</v>
      </c>
      <c r="F25547" s="91" t="s">
        <v>22</v>
      </c>
      <c r="G25547" s="92" t="s">
        <v>92</v>
      </c>
      <c r="H25547" s="91" t="s">
        <v>525</v>
      </c>
      <c r="I25547" s="91">
        <v>15</v>
      </c>
      <c r="J25547" s="89">
        <v>2025</v>
      </c>
    </row>
    <row r="25548" spans="1:10" x14ac:dyDescent="0.3">
      <c r="A25548">
        <v>91999</v>
      </c>
      <c r="B25548" s="90">
        <v>45915</v>
      </c>
      <c r="C25548">
        <v>1757962989</v>
      </c>
      <c r="D25548" s="92" t="s">
        <v>334</v>
      </c>
      <c r="E25548" s="91" t="s">
        <v>140</v>
      </c>
      <c r="F25548" s="91" t="s">
        <v>28</v>
      </c>
      <c r="G25548" s="92" t="s">
        <v>92</v>
      </c>
      <c r="H25548" s="91" t="s">
        <v>525</v>
      </c>
      <c r="I25548" s="91">
        <v>15</v>
      </c>
      <c r="J25548" s="89">
        <v>2025</v>
      </c>
    </row>
    <row r="25549" spans="1:10" x14ac:dyDescent="0.3">
      <c r="A25549">
        <v>92000</v>
      </c>
      <c r="B25549" s="90">
        <v>45915</v>
      </c>
      <c r="C25549">
        <v>1757963046</v>
      </c>
      <c r="D25549" s="92" t="s">
        <v>334</v>
      </c>
      <c r="E25549" s="91" t="s">
        <v>139</v>
      </c>
      <c r="F25549" s="91" t="s">
        <v>563</v>
      </c>
      <c r="G25549" s="92" t="s">
        <v>92</v>
      </c>
      <c r="H25549" s="91" t="s">
        <v>525</v>
      </c>
      <c r="I25549" s="91">
        <v>15</v>
      </c>
      <c r="J25549" s="89">
        <v>2025</v>
      </c>
    </row>
    <row r="25550" spans="1:10" x14ac:dyDescent="0.3">
      <c r="A25550">
        <v>92001</v>
      </c>
      <c r="B25550" s="90">
        <v>45915</v>
      </c>
      <c r="C25550">
        <v>1757963182</v>
      </c>
      <c r="D25550" s="92" t="s">
        <v>273</v>
      </c>
      <c r="E25550" s="91" t="s">
        <v>295</v>
      </c>
      <c r="F25550" s="91" t="s">
        <v>27</v>
      </c>
      <c r="G25550" s="92" t="s">
        <v>92</v>
      </c>
      <c r="H25550" s="91" t="s">
        <v>525</v>
      </c>
      <c r="I25550" s="91">
        <v>15</v>
      </c>
      <c r="J25550" s="89">
        <v>2025</v>
      </c>
    </row>
    <row r="25551" spans="1:10" x14ac:dyDescent="0.3">
      <c r="A25551">
        <v>92002</v>
      </c>
      <c r="B25551" s="90">
        <v>45915</v>
      </c>
      <c r="C25551">
        <v>1757963263</v>
      </c>
      <c r="D25551" s="92" t="s">
        <v>334</v>
      </c>
      <c r="E25551" s="91" t="s">
        <v>139</v>
      </c>
      <c r="F25551" s="91" t="s">
        <v>26</v>
      </c>
      <c r="G25551" s="92" t="s">
        <v>92</v>
      </c>
      <c r="H25551" s="91" t="s">
        <v>525</v>
      </c>
      <c r="I25551" s="91">
        <v>15</v>
      </c>
      <c r="J25551" s="89">
        <v>2025</v>
      </c>
    </row>
    <row r="25552" spans="1:10" x14ac:dyDescent="0.3">
      <c r="A25552">
        <v>92003</v>
      </c>
      <c r="B25552" s="90">
        <v>45915</v>
      </c>
      <c r="C25552">
        <v>1757963302</v>
      </c>
      <c r="D25552" s="92" t="s">
        <v>273</v>
      </c>
      <c r="E25552" s="91" t="s">
        <v>295</v>
      </c>
      <c r="F25552" s="91" t="s">
        <v>27</v>
      </c>
      <c r="G25552" s="92" t="s">
        <v>92</v>
      </c>
      <c r="H25552" s="91" t="s">
        <v>525</v>
      </c>
      <c r="I25552" s="91">
        <v>15</v>
      </c>
      <c r="J25552" s="89">
        <v>2025</v>
      </c>
    </row>
    <row r="25553" spans="1:10" x14ac:dyDescent="0.3">
      <c r="A25553">
        <v>92004</v>
      </c>
      <c r="B25553" s="90">
        <v>45915</v>
      </c>
      <c r="C25553">
        <v>1757963337</v>
      </c>
      <c r="D25553" s="92" t="s">
        <v>334</v>
      </c>
      <c r="E25553" s="91" t="s">
        <v>142</v>
      </c>
      <c r="F25553" s="91" t="s">
        <v>27</v>
      </c>
      <c r="G25553" s="92" t="s">
        <v>93</v>
      </c>
      <c r="H25553" s="91" t="s">
        <v>525</v>
      </c>
      <c r="I25553" s="91">
        <v>15</v>
      </c>
      <c r="J25553" s="89">
        <v>2025</v>
      </c>
    </row>
    <row r="25554" spans="1:10" x14ac:dyDescent="0.3">
      <c r="A25554">
        <v>92005</v>
      </c>
      <c r="B25554" s="90">
        <v>45915</v>
      </c>
      <c r="C25554">
        <v>1757963381</v>
      </c>
      <c r="D25554" s="92" t="s">
        <v>334</v>
      </c>
      <c r="E25554" s="91" t="s">
        <v>139</v>
      </c>
      <c r="F25554" s="91" t="s">
        <v>27</v>
      </c>
      <c r="G25554" s="92" t="s">
        <v>92</v>
      </c>
      <c r="H25554" s="91" t="s">
        <v>525</v>
      </c>
      <c r="I25554" s="91">
        <v>15</v>
      </c>
      <c r="J25554" s="89">
        <v>2025</v>
      </c>
    </row>
    <row r="25555" spans="1:10" x14ac:dyDescent="0.3">
      <c r="A25555">
        <v>92006</v>
      </c>
      <c r="B25555" s="90">
        <v>45915</v>
      </c>
      <c r="C25555">
        <v>1757963412</v>
      </c>
      <c r="D25555" s="92" t="s">
        <v>334</v>
      </c>
      <c r="E25555" s="91" t="s">
        <v>139</v>
      </c>
      <c r="F25555" s="91" t="s">
        <v>29</v>
      </c>
      <c r="G25555" s="92" t="s">
        <v>92</v>
      </c>
      <c r="H25555" s="91" t="s">
        <v>525</v>
      </c>
      <c r="I25555" s="91">
        <v>15</v>
      </c>
      <c r="J25555" s="89">
        <v>2025</v>
      </c>
    </row>
    <row r="25556" spans="1:10" x14ac:dyDescent="0.3">
      <c r="A25556">
        <v>92007</v>
      </c>
      <c r="B25556" s="90">
        <v>45915</v>
      </c>
      <c r="C25556">
        <v>1757963496</v>
      </c>
      <c r="D25556" s="92" t="s">
        <v>334</v>
      </c>
      <c r="E25556" s="91" t="s">
        <v>142</v>
      </c>
      <c r="F25556" s="91" t="s">
        <v>27</v>
      </c>
      <c r="G25556" s="92" t="s">
        <v>92</v>
      </c>
      <c r="H25556" s="91" t="s">
        <v>525</v>
      </c>
      <c r="I25556" s="91">
        <v>15</v>
      </c>
      <c r="J25556" s="89">
        <v>2025</v>
      </c>
    </row>
    <row r="25557" spans="1:10" x14ac:dyDescent="0.3">
      <c r="A25557">
        <v>92008</v>
      </c>
      <c r="B25557" s="90">
        <v>45915</v>
      </c>
      <c r="C25557">
        <v>1757963571</v>
      </c>
      <c r="D25557" s="92" t="s">
        <v>334</v>
      </c>
      <c r="E25557" s="91" t="s">
        <v>139</v>
      </c>
      <c r="F25557" s="91" t="s">
        <v>27</v>
      </c>
      <c r="G25557" s="92" t="s">
        <v>93</v>
      </c>
      <c r="H25557" s="91" t="s">
        <v>525</v>
      </c>
      <c r="I25557" s="91">
        <v>15</v>
      </c>
      <c r="J25557" s="89">
        <v>2025</v>
      </c>
    </row>
    <row r="25558" spans="1:10" x14ac:dyDescent="0.3">
      <c r="A25558">
        <v>92009</v>
      </c>
      <c r="B25558" s="90">
        <v>45915</v>
      </c>
      <c r="C25558">
        <v>1757963615</v>
      </c>
      <c r="D25558" s="92" t="s">
        <v>334</v>
      </c>
      <c r="E25558" s="91" t="s">
        <v>136</v>
      </c>
      <c r="F25558" s="91" t="s">
        <v>27</v>
      </c>
      <c r="G25558" s="92" t="s">
        <v>93</v>
      </c>
      <c r="H25558" s="91" t="s">
        <v>525</v>
      </c>
      <c r="I25558" s="91">
        <v>15</v>
      </c>
      <c r="J25558" s="89">
        <v>2025</v>
      </c>
    </row>
    <row r="25559" spans="1:10" x14ac:dyDescent="0.3">
      <c r="A25559">
        <v>92010</v>
      </c>
      <c r="B25559" s="90">
        <v>45915</v>
      </c>
      <c r="C25559">
        <v>1757963636</v>
      </c>
      <c r="D25559" s="92" t="s">
        <v>334</v>
      </c>
      <c r="E25559" s="91" t="s">
        <v>423</v>
      </c>
      <c r="F25559" s="91" t="s">
        <v>28</v>
      </c>
      <c r="G25559" s="92" t="s">
        <v>92</v>
      </c>
      <c r="H25559" s="91" t="s">
        <v>525</v>
      </c>
      <c r="I25559" s="91">
        <v>15</v>
      </c>
      <c r="J25559" s="89">
        <v>2025</v>
      </c>
    </row>
    <row r="25560" spans="1:10" x14ac:dyDescent="0.3">
      <c r="A25560">
        <v>92011</v>
      </c>
      <c r="B25560" s="90">
        <v>45915</v>
      </c>
      <c r="C25560">
        <v>1757963718</v>
      </c>
      <c r="D25560" s="92" t="s">
        <v>334</v>
      </c>
      <c r="E25560" s="91" t="s">
        <v>139</v>
      </c>
      <c r="F25560" s="91" t="s">
        <v>564</v>
      </c>
      <c r="G25560" s="92" t="s">
        <v>92</v>
      </c>
      <c r="H25560" s="91" t="s">
        <v>525</v>
      </c>
      <c r="I25560" s="91">
        <v>15</v>
      </c>
      <c r="J25560" s="89">
        <v>2025</v>
      </c>
    </row>
    <row r="25561" spans="1:10" x14ac:dyDescent="0.3">
      <c r="A25561">
        <v>92012</v>
      </c>
      <c r="B25561" s="90">
        <v>45915</v>
      </c>
      <c r="C25561">
        <v>1757963778</v>
      </c>
      <c r="D25561" s="92" t="s">
        <v>94</v>
      </c>
      <c r="E25561" s="91" t="s">
        <v>377</v>
      </c>
      <c r="F25561" s="91" t="s">
        <v>26</v>
      </c>
      <c r="G25561" s="92" t="s">
        <v>93</v>
      </c>
      <c r="H25561" s="91" t="s">
        <v>525</v>
      </c>
      <c r="I25561" s="91">
        <v>15</v>
      </c>
      <c r="J25561" s="89">
        <v>2025</v>
      </c>
    </row>
    <row r="25562" spans="1:10" x14ac:dyDescent="0.3">
      <c r="A25562">
        <v>92013</v>
      </c>
      <c r="B25562" s="90">
        <v>45915</v>
      </c>
      <c r="C25562">
        <v>1757963845</v>
      </c>
      <c r="D25562" s="92" t="s">
        <v>43</v>
      </c>
      <c r="E25562" s="91" t="s">
        <v>146</v>
      </c>
      <c r="F25562" s="91" t="s">
        <v>10</v>
      </c>
      <c r="G25562" s="92" t="s">
        <v>92</v>
      </c>
      <c r="H25562" s="91" t="s">
        <v>525</v>
      </c>
      <c r="I25562" s="91">
        <v>15</v>
      </c>
      <c r="J25562" s="89">
        <v>2025</v>
      </c>
    </row>
    <row r="25563" spans="1:10" x14ac:dyDescent="0.3">
      <c r="A25563">
        <v>92014</v>
      </c>
      <c r="B25563" s="90">
        <v>45915</v>
      </c>
      <c r="C25563">
        <v>1757963887</v>
      </c>
      <c r="D25563" s="92" t="s">
        <v>334</v>
      </c>
      <c r="E25563" s="91" t="s">
        <v>430</v>
      </c>
      <c r="F25563" s="91" t="s">
        <v>10</v>
      </c>
      <c r="G25563" s="92" t="s">
        <v>92</v>
      </c>
      <c r="H25563" s="91" t="s">
        <v>525</v>
      </c>
      <c r="I25563" s="91">
        <v>15</v>
      </c>
      <c r="J25563" s="89">
        <v>2025</v>
      </c>
    </row>
    <row r="25564" spans="1:10" x14ac:dyDescent="0.3">
      <c r="A25564">
        <v>92015</v>
      </c>
      <c r="B25564" s="90">
        <v>45915</v>
      </c>
      <c r="C25564">
        <v>1757963898</v>
      </c>
      <c r="D25564" s="92" t="s">
        <v>273</v>
      </c>
      <c r="E25564" s="91" t="s">
        <v>295</v>
      </c>
      <c r="F25564" s="91" t="s">
        <v>27</v>
      </c>
      <c r="G25564" s="92" t="s">
        <v>92</v>
      </c>
      <c r="H25564" s="91" t="s">
        <v>525</v>
      </c>
      <c r="I25564" s="91">
        <v>15</v>
      </c>
      <c r="J25564" s="89">
        <v>2025</v>
      </c>
    </row>
    <row r="25565" spans="1:10" x14ac:dyDescent="0.3">
      <c r="A25565">
        <v>92016</v>
      </c>
      <c r="B25565" s="90">
        <v>45915</v>
      </c>
      <c r="C25565">
        <v>1757963910</v>
      </c>
      <c r="D25565" s="92" t="s">
        <v>94</v>
      </c>
      <c r="E25565" s="91" t="s">
        <v>377</v>
      </c>
      <c r="F25565" s="91" t="s">
        <v>17</v>
      </c>
      <c r="G25565" s="92" t="s">
        <v>93</v>
      </c>
      <c r="H25565" s="91" t="s">
        <v>525</v>
      </c>
      <c r="I25565" s="91">
        <v>15</v>
      </c>
      <c r="J25565" s="89">
        <v>2025</v>
      </c>
    </row>
    <row r="25566" spans="1:10" x14ac:dyDescent="0.3">
      <c r="A25566">
        <v>92017</v>
      </c>
      <c r="B25566" s="90">
        <v>45915</v>
      </c>
      <c r="C25566">
        <v>1757964023</v>
      </c>
      <c r="D25566" s="92" t="s">
        <v>334</v>
      </c>
      <c r="E25566" s="91" t="s">
        <v>137</v>
      </c>
      <c r="F25566" s="91" t="s">
        <v>29</v>
      </c>
      <c r="G25566" s="92" t="s">
        <v>92</v>
      </c>
      <c r="H25566" s="91" t="s">
        <v>525</v>
      </c>
      <c r="I25566" s="91">
        <v>15</v>
      </c>
      <c r="J25566" s="89">
        <v>2025</v>
      </c>
    </row>
    <row r="25567" spans="1:10" x14ac:dyDescent="0.3">
      <c r="A25567">
        <v>92018</v>
      </c>
      <c r="B25567" s="90">
        <v>45915</v>
      </c>
      <c r="C25567">
        <v>1757964050</v>
      </c>
      <c r="D25567" s="92" t="s">
        <v>334</v>
      </c>
      <c r="E25567" s="91" t="s">
        <v>140</v>
      </c>
      <c r="F25567" s="91" t="s">
        <v>564</v>
      </c>
      <c r="G25567" s="92" t="s">
        <v>93</v>
      </c>
      <c r="H25567" s="91" t="s">
        <v>525</v>
      </c>
      <c r="I25567" s="91">
        <v>15</v>
      </c>
      <c r="J25567" s="89">
        <v>2025</v>
      </c>
    </row>
    <row r="25568" spans="1:10" x14ac:dyDescent="0.3">
      <c r="A25568">
        <v>92019</v>
      </c>
      <c r="B25568" s="90">
        <v>45915</v>
      </c>
      <c r="C25568">
        <v>1757964128</v>
      </c>
      <c r="D25568" s="92" t="s">
        <v>79</v>
      </c>
      <c r="E25568" s="91" t="s">
        <v>423</v>
      </c>
      <c r="F25568" s="91" t="s">
        <v>25</v>
      </c>
      <c r="G25568" s="92" t="s">
        <v>92</v>
      </c>
      <c r="H25568" s="91" t="s">
        <v>525</v>
      </c>
      <c r="I25568" s="91">
        <v>15</v>
      </c>
      <c r="J25568" s="89">
        <v>2025</v>
      </c>
    </row>
    <row r="25569" spans="1:10" x14ac:dyDescent="0.3">
      <c r="A25569">
        <v>92020</v>
      </c>
      <c r="B25569" s="90">
        <v>45915</v>
      </c>
      <c r="C25569">
        <v>1757964173</v>
      </c>
      <c r="D25569" s="92" t="s">
        <v>334</v>
      </c>
      <c r="E25569" s="91" t="s">
        <v>140</v>
      </c>
      <c r="F25569" s="91" t="s">
        <v>10</v>
      </c>
      <c r="G25569" s="92" t="s">
        <v>92</v>
      </c>
      <c r="H25569" s="91" t="s">
        <v>525</v>
      </c>
      <c r="I25569" s="91">
        <v>15</v>
      </c>
      <c r="J25569" s="89">
        <v>2025</v>
      </c>
    </row>
    <row r="25570" spans="1:10" x14ac:dyDescent="0.3">
      <c r="A25570">
        <v>92021</v>
      </c>
      <c r="B25570" s="90">
        <v>45915</v>
      </c>
      <c r="C25570">
        <v>1757964399</v>
      </c>
      <c r="D25570" s="92" t="s">
        <v>334</v>
      </c>
      <c r="E25570" s="91" t="s">
        <v>137</v>
      </c>
      <c r="F25570" s="91" t="s">
        <v>29</v>
      </c>
      <c r="G25570" s="92" t="s">
        <v>92</v>
      </c>
      <c r="H25570" s="91" t="s">
        <v>525</v>
      </c>
      <c r="I25570" s="91">
        <v>15</v>
      </c>
      <c r="J25570" s="89">
        <v>2025</v>
      </c>
    </row>
    <row r="25571" spans="1:10" x14ac:dyDescent="0.3">
      <c r="A25571">
        <v>92022</v>
      </c>
      <c r="B25571" s="90">
        <v>45915</v>
      </c>
      <c r="C25571">
        <v>1757964435</v>
      </c>
      <c r="D25571" s="92" t="s">
        <v>334</v>
      </c>
      <c r="E25571" s="91" t="s">
        <v>139</v>
      </c>
      <c r="F25571" s="91" t="s">
        <v>14</v>
      </c>
      <c r="G25571" s="92" t="s">
        <v>92</v>
      </c>
      <c r="H25571" s="91" t="s">
        <v>525</v>
      </c>
      <c r="I25571" s="91">
        <v>15</v>
      </c>
      <c r="J25571" s="89">
        <v>2025</v>
      </c>
    </row>
    <row r="25572" spans="1:10" x14ac:dyDescent="0.3">
      <c r="A25572">
        <v>92023</v>
      </c>
      <c r="B25572" s="90">
        <v>45915</v>
      </c>
      <c r="C25572">
        <v>1757964469</v>
      </c>
      <c r="D25572" s="92" t="s">
        <v>334</v>
      </c>
      <c r="E25572" s="91" t="s">
        <v>145</v>
      </c>
      <c r="F25572" s="91" t="s">
        <v>27</v>
      </c>
      <c r="G25572" s="92" t="s">
        <v>92</v>
      </c>
      <c r="H25572" s="91" t="s">
        <v>525</v>
      </c>
      <c r="I25572" s="91">
        <v>15</v>
      </c>
      <c r="J25572" s="89">
        <v>2025</v>
      </c>
    </row>
    <row r="25573" spans="1:10" x14ac:dyDescent="0.3">
      <c r="A25573">
        <v>92024</v>
      </c>
      <c r="B25573" s="90">
        <v>45915</v>
      </c>
      <c r="C25573">
        <v>1757964532</v>
      </c>
      <c r="D25573" s="92" t="s">
        <v>334</v>
      </c>
      <c r="E25573" s="91" t="s">
        <v>139</v>
      </c>
      <c r="F25573" s="91" t="s">
        <v>22</v>
      </c>
      <c r="G25573" s="92" t="s">
        <v>92</v>
      </c>
      <c r="H25573" s="91" t="s">
        <v>525</v>
      </c>
      <c r="I25573" s="91">
        <v>15</v>
      </c>
      <c r="J25573" s="89">
        <v>2025</v>
      </c>
    </row>
    <row r="25574" spans="1:10" x14ac:dyDescent="0.3">
      <c r="A25574">
        <v>92025</v>
      </c>
      <c r="B25574" s="90">
        <v>45915</v>
      </c>
      <c r="C25574">
        <v>1757964532</v>
      </c>
      <c r="D25574" s="92" t="s">
        <v>334</v>
      </c>
      <c r="E25574" s="91" t="s">
        <v>139</v>
      </c>
      <c r="F25574" s="91" t="s">
        <v>22</v>
      </c>
      <c r="G25574" s="92" t="s">
        <v>92</v>
      </c>
      <c r="H25574" s="91" t="s">
        <v>525</v>
      </c>
      <c r="I25574" s="91">
        <v>15</v>
      </c>
      <c r="J25574" s="89">
        <v>2025</v>
      </c>
    </row>
    <row r="25575" spans="1:10" x14ac:dyDescent="0.3">
      <c r="A25575">
        <v>92026</v>
      </c>
      <c r="B25575" s="90">
        <v>45915</v>
      </c>
      <c r="C25575">
        <v>1757964817</v>
      </c>
      <c r="D25575" s="92" t="s">
        <v>334</v>
      </c>
      <c r="E25575" s="91" t="s">
        <v>139</v>
      </c>
      <c r="F25575" s="91" t="s">
        <v>28</v>
      </c>
      <c r="G25575" s="92" t="s">
        <v>92</v>
      </c>
      <c r="H25575" s="91" t="s">
        <v>525</v>
      </c>
      <c r="I25575" s="91">
        <v>15</v>
      </c>
      <c r="J25575" s="89">
        <v>2025</v>
      </c>
    </row>
    <row r="25576" spans="1:10" x14ac:dyDescent="0.3">
      <c r="A25576">
        <v>92027</v>
      </c>
      <c r="B25576" s="90">
        <v>45915</v>
      </c>
      <c r="C25576">
        <v>1757964986</v>
      </c>
      <c r="D25576" s="92" t="s">
        <v>334</v>
      </c>
      <c r="E25576" s="91" t="s">
        <v>139</v>
      </c>
      <c r="F25576" s="91" t="s">
        <v>563</v>
      </c>
      <c r="G25576" s="92" t="s">
        <v>92</v>
      </c>
      <c r="H25576" s="91" t="s">
        <v>525</v>
      </c>
      <c r="I25576" s="91">
        <v>15</v>
      </c>
      <c r="J25576" s="89">
        <v>2025</v>
      </c>
    </row>
    <row r="25577" spans="1:10" x14ac:dyDescent="0.3">
      <c r="A25577">
        <v>92028</v>
      </c>
      <c r="B25577" s="90">
        <v>45915</v>
      </c>
      <c r="C25577">
        <v>1757964986</v>
      </c>
      <c r="D25577" s="92" t="s">
        <v>334</v>
      </c>
      <c r="E25577" s="91" t="s">
        <v>147</v>
      </c>
      <c r="F25577" s="91" t="s">
        <v>563</v>
      </c>
      <c r="G25577" s="92" t="s">
        <v>92</v>
      </c>
      <c r="H25577" s="91" t="s">
        <v>525</v>
      </c>
      <c r="I25577" s="91">
        <v>15</v>
      </c>
      <c r="J25577" s="89">
        <v>2025</v>
      </c>
    </row>
    <row r="25578" spans="1:10" x14ac:dyDescent="0.3">
      <c r="A25578">
        <v>92029</v>
      </c>
      <c r="B25578" s="90">
        <v>45915</v>
      </c>
      <c r="C25578">
        <v>1757965051</v>
      </c>
      <c r="D25578" s="92" t="s">
        <v>334</v>
      </c>
      <c r="E25578" s="91" t="s">
        <v>139</v>
      </c>
      <c r="F25578" s="91" t="s">
        <v>27</v>
      </c>
      <c r="G25578" s="92" t="s">
        <v>92</v>
      </c>
      <c r="H25578" s="91" t="s">
        <v>525</v>
      </c>
      <c r="I25578" s="91">
        <v>15</v>
      </c>
      <c r="J25578" s="89">
        <v>2025</v>
      </c>
    </row>
    <row r="25579" spans="1:10" x14ac:dyDescent="0.3">
      <c r="A25579">
        <v>92030</v>
      </c>
      <c r="B25579" s="90">
        <v>45915</v>
      </c>
      <c r="C25579">
        <v>1757965255</v>
      </c>
      <c r="D25579" s="92" t="s">
        <v>334</v>
      </c>
      <c r="E25579" s="91" t="s">
        <v>142</v>
      </c>
      <c r="F25579" s="91" t="s">
        <v>28</v>
      </c>
      <c r="G25579" s="92" t="s">
        <v>93</v>
      </c>
      <c r="H25579" s="91" t="s">
        <v>525</v>
      </c>
      <c r="I25579" s="91">
        <v>15</v>
      </c>
      <c r="J25579" s="89">
        <v>2025</v>
      </c>
    </row>
    <row r="25580" spans="1:10" x14ac:dyDescent="0.3">
      <c r="A25580">
        <v>92031</v>
      </c>
      <c r="B25580" s="90">
        <v>45915</v>
      </c>
      <c r="C25580">
        <v>1757965299</v>
      </c>
      <c r="D25580" s="92" t="s">
        <v>94</v>
      </c>
      <c r="E25580" s="91" t="s">
        <v>377</v>
      </c>
      <c r="F25580" s="91" t="s">
        <v>27</v>
      </c>
      <c r="G25580" s="92" t="s">
        <v>92</v>
      </c>
      <c r="H25580" s="91" t="s">
        <v>525</v>
      </c>
      <c r="I25580" s="91">
        <v>15</v>
      </c>
      <c r="J25580" s="89">
        <v>2025</v>
      </c>
    </row>
    <row r="25581" spans="1:10" x14ac:dyDescent="0.3">
      <c r="A25581">
        <v>92032</v>
      </c>
      <c r="B25581" s="90">
        <v>45915</v>
      </c>
      <c r="C25581">
        <v>1757965300</v>
      </c>
      <c r="D25581" s="92" t="s">
        <v>94</v>
      </c>
      <c r="E25581" s="91" t="s">
        <v>377</v>
      </c>
      <c r="F25581" s="91" t="s">
        <v>9</v>
      </c>
      <c r="G25581" s="92" t="s">
        <v>93</v>
      </c>
      <c r="H25581" s="91" t="s">
        <v>525</v>
      </c>
      <c r="I25581" s="91">
        <v>15</v>
      </c>
      <c r="J25581" s="89">
        <v>2025</v>
      </c>
    </row>
    <row r="25582" spans="1:10" x14ac:dyDescent="0.3">
      <c r="A25582">
        <v>92033</v>
      </c>
      <c r="B25582" s="90">
        <v>45915</v>
      </c>
      <c r="C25582">
        <v>1757965310</v>
      </c>
      <c r="D25582" s="92" t="s">
        <v>334</v>
      </c>
      <c r="E25582" s="91" t="s">
        <v>139</v>
      </c>
      <c r="F25582" s="91" t="s">
        <v>563</v>
      </c>
      <c r="G25582" s="92" t="s">
        <v>92</v>
      </c>
      <c r="H25582" s="91" t="s">
        <v>525</v>
      </c>
      <c r="I25582" s="91">
        <v>15</v>
      </c>
      <c r="J25582" s="89">
        <v>2025</v>
      </c>
    </row>
    <row r="25583" spans="1:10" x14ac:dyDescent="0.3">
      <c r="A25583">
        <v>92034</v>
      </c>
      <c r="B25583" s="90">
        <v>45915</v>
      </c>
      <c r="C25583">
        <v>1757965312</v>
      </c>
      <c r="D25583" s="92" t="s">
        <v>94</v>
      </c>
      <c r="E25583" s="91" t="s">
        <v>423</v>
      </c>
      <c r="F25583" s="91" t="s">
        <v>12</v>
      </c>
      <c r="G25583" s="92" t="s">
        <v>93</v>
      </c>
      <c r="H25583" s="91" t="s">
        <v>525</v>
      </c>
      <c r="I25583" s="91">
        <v>15</v>
      </c>
      <c r="J25583" s="89">
        <v>2025</v>
      </c>
    </row>
    <row r="25584" spans="1:10" x14ac:dyDescent="0.3">
      <c r="A25584">
        <v>92035</v>
      </c>
      <c r="B25584" s="90">
        <v>45915</v>
      </c>
      <c r="C25584">
        <v>1757965359</v>
      </c>
      <c r="D25584" s="92" t="s">
        <v>334</v>
      </c>
      <c r="E25584" s="91" t="s">
        <v>493</v>
      </c>
      <c r="F25584" s="91" t="s">
        <v>563</v>
      </c>
      <c r="G25584" s="92" t="s">
        <v>92</v>
      </c>
      <c r="H25584" s="91" t="s">
        <v>525</v>
      </c>
      <c r="I25584" s="91">
        <v>15</v>
      </c>
      <c r="J25584" s="89">
        <v>2025</v>
      </c>
    </row>
    <row r="25585" spans="1:10" x14ac:dyDescent="0.3">
      <c r="A25585">
        <v>92036</v>
      </c>
      <c r="B25585" s="90">
        <v>45915</v>
      </c>
      <c r="C25585">
        <v>1757965481</v>
      </c>
      <c r="D25585" s="92" t="s">
        <v>273</v>
      </c>
      <c r="E25585" s="91" t="s">
        <v>423</v>
      </c>
      <c r="F25585" s="91" t="s">
        <v>27</v>
      </c>
      <c r="G25585" s="92" t="s">
        <v>92</v>
      </c>
      <c r="H25585" s="91" t="s">
        <v>525</v>
      </c>
      <c r="I25585" s="91">
        <v>15</v>
      </c>
      <c r="J25585" s="89">
        <v>2025</v>
      </c>
    </row>
    <row r="25586" spans="1:10" x14ac:dyDescent="0.3">
      <c r="A25586">
        <v>92037</v>
      </c>
      <c r="B25586" s="90">
        <v>45915</v>
      </c>
      <c r="C25586">
        <v>1757965521</v>
      </c>
      <c r="D25586" s="92" t="s">
        <v>334</v>
      </c>
      <c r="E25586" s="91" t="s">
        <v>140</v>
      </c>
      <c r="F25586" s="91" t="s">
        <v>223</v>
      </c>
      <c r="G25586" s="92" t="s">
        <v>92</v>
      </c>
      <c r="H25586" s="91" t="s">
        <v>525</v>
      </c>
      <c r="I25586" s="91">
        <v>15</v>
      </c>
      <c r="J25586" s="89">
        <v>2025</v>
      </c>
    </row>
    <row r="25587" spans="1:10" x14ac:dyDescent="0.3">
      <c r="A25587">
        <v>92038</v>
      </c>
      <c r="B25587" s="90">
        <v>45915</v>
      </c>
      <c r="C25587">
        <v>1757965537</v>
      </c>
      <c r="D25587" s="92" t="s">
        <v>334</v>
      </c>
      <c r="E25587" s="91" t="s">
        <v>139</v>
      </c>
      <c r="F25587" s="91" t="s">
        <v>27</v>
      </c>
      <c r="G25587" s="92" t="s">
        <v>92</v>
      </c>
      <c r="H25587" s="91" t="s">
        <v>525</v>
      </c>
      <c r="I25587" s="91">
        <v>15</v>
      </c>
      <c r="J25587" s="89">
        <v>2025</v>
      </c>
    </row>
    <row r="25588" spans="1:10" x14ac:dyDescent="0.3">
      <c r="A25588">
        <v>92039</v>
      </c>
      <c r="B25588" s="90">
        <v>45915</v>
      </c>
      <c r="C25588">
        <v>1757965573</v>
      </c>
      <c r="D25588" s="92" t="s">
        <v>334</v>
      </c>
      <c r="E25588" s="91" t="s">
        <v>140</v>
      </c>
      <c r="F25588" s="91" t="s">
        <v>24</v>
      </c>
      <c r="G25588" s="92" t="s">
        <v>92</v>
      </c>
      <c r="H25588" s="91" t="s">
        <v>525</v>
      </c>
      <c r="I25588" s="91">
        <v>15</v>
      </c>
      <c r="J25588" s="89">
        <v>2025</v>
      </c>
    </row>
    <row r="25589" spans="1:10" x14ac:dyDescent="0.3">
      <c r="A25589">
        <v>92040</v>
      </c>
      <c r="B25589" s="90">
        <v>45915</v>
      </c>
      <c r="C25589">
        <v>1757965709</v>
      </c>
      <c r="D25589" s="92" t="s">
        <v>94</v>
      </c>
      <c r="E25589" s="91" t="s">
        <v>377</v>
      </c>
      <c r="F25589" s="91" t="s">
        <v>7</v>
      </c>
      <c r="G25589" s="92" t="s">
        <v>93</v>
      </c>
      <c r="H25589" s="91" t="s">
        <v>525</v>
      </c>
      <c r="I25589" s="91">
        <v>15</v>
      </c>
      <c r="J25589" s="89">
        <v>2025</v>
      </c>
    </row>
    <row r="25590" spans="1:10" x14ac:dyDescent="0.3">
      <c r="A25590">
        <v>92041</v>
      </c>
      <c r="B25590" s="90">
        <v>45915</v>
      </c>
      <c r="C25590">
        <v>1757965867</v>
      </c>
      <c r="D25590" s="92" t="s">
        <v>334</v>
      </c>
      <c r="E25590" s="91" t="s">
        <v>140</v>
      </c>
      <c r="F25590" s="91" t="s">
        <v>563</v>
      </c>
      <c r="G25590" s="92" t="s">
        <v>92</v>
      </c>
      <c r="H25590" s="91" t="s">
        <v>525</v>
      </c>
      <c r="I25590" s="91">
        <v>15</v>
      </c>
      <c r="J25590" s="89">
        <v>2025</v>
      </c>
    </row>
    <row r="25591" spans="1:10" x14ac:dyDescent="0.3">
      <c r="A25591">
        <v>92042</v>
      </c>
      <c r="B25591" s="90">
        <v>45915</v>
      </c>
      <c r="C25591">
        <v>1757965884</v>
      </c>
      <c r="D25591" s="92" t="s">
        <v>94</v>
      </c>
      <c r="E25591" s="91" t="s">
        <v>377</v>
      </c>
      <c r="F25591" s="91" t="s">
        <v>10</v>
      </c>
      <c r="G25591" s="92" t="s">
        <v>93</v>
      </c>
      <c r="H25591" s="91" t="s">
        <v>525</v>
      </c>
      <c r="I25591" s="91">
        <v>15</v>
      </c>
      <c r="J25591" s="89">
        <v>2025</v>
      </c>
    </row>
    <row r="25592" spans="1:10" x14ac:dyDescent="0.3">
      <c r="A25592">
        <v>92043</v>
      </c>
      <c r="B25592" s="90">
        <v>45915</v>
      </c>
      <c r="C25592">
        <v>1757965911</v>
      </c>
      <c r="D25592" s="92" t="s">
        <v>334</v>
      </c>
      <c r="E25592" s="91" t="s">
        <v>139</v>
      </c>
      <c r="F25592" s="91" t="s">
        <v>28</v>
      </c>
      <c r="G25592" s="92" t="s">
        <v>92</v>
      </c>
      <c r="H25592" s="91" t="s">
        <v>525</v>
      </c>
      <c r="I25592" s="91">
        <v>15</v>
      </c>
      <c r="J25592" s="89">
        <v>2025</v>
      </c>
    </row>
    <row r="25593" spans="1:10" x14ac:dyDescent="0.3">
      <c r="A25593">
        <v>92044</v>
      </c>
      <c r="B25593" s="90">
        <v>45915</v>
      </c>
      <c r="C25593">
        <v>1757965943</v>
      </c>
      <c r="D25593" s="92" t="s">
        <v>334</v>
      </c>
      <c r="E25593" s="91" t="s">
        <v>147</v>
      </c>
      <c r="F25593" s="91" t="s">
        <v>563</v>
      </c>
      <c r="G25593" s="92" t="s">
        <v>92</v>
      </c>
      <c r="H25593" s="91" t="s">
        <v>525</v>
      </c>
      <c r="I25593" s="91">
        <v>15</v>
      </c>
      <c r="J25593" s="89">
        <v>2025</v>
      </c>
    </row>
    <row r="25594" spans="1:10" x14ac:dyDescent="0.3">
      <c r="A25594">
        <v>92045</v>
      </c>
      <c r="B25594" s="90">
        <v>45915</v>
      </c>
      <c r="C25594">
        <v>1757965995</v>
      </c>
      <c r="D25594" s="92" t="s">
        <v>334</v>
      </c>
      <c r="E25594" s="91" t="s">
        <v>140</v>
      </c>
      <c r="F25594" s="91" t="s">
        <v>25</v>
      </c>
      <c r="G25594" s="92" t="s">
        <v>93</v>
      </c>
      <c r="H25594" s="91" t="s">
        <v>525</v>
      </c>
      <c r="I25594" s="91">
        <v>15</v>
      </c>
      <c r="J25594" s="89">
        <v>2025</v>
      </c>
    </row>
    <row r="25595" spans="1:10" x14ac:dyDescent="0.3">
      <c r="A25595">
        <v>92046</v>
      </c>
      <c r="B25595" s="90">
        <v>45915</v>
      </c>
      <c r="C25595">
        <v>1757966013</v>
      </c>
      <c r="D25595" s="92" t="s">
        <v>334</v>
      </c>
      <c r="E25595" s="91" t="s">
        <v>142</v>
      </c>
      <c r="F25595" s="91" t="s">
        <v>567</v>
      </c>
      <c r="G25595" s="92" t="s">
        <v>92</v>
      </c>
      <c r="H25595" s="91" t="s">
        <v>525</v>
      </c>
      <c r="I25595" s="91">
        <v>15</v>
      </c>
      <c r="J25595" s="89">
        <v>2025</v>
      </c>
    </row>
    <row r="25596" spans="1:10" x14ac:dyDescent="0.3">
      <c r="A25596">
        <v>92047</v>
      </c>
      <c r="B25596" s="90">
        <v>45915</v>
      </c>
      <c r="C25596">
        <v>1757966112</v>
      </c>
      <c r="D25596" s="92" t="s">
        <v>39</v>
      </c>
      <c r="E25596" s="91" t="s">
        <v>527</v>
      </c>
      <c r="F25596" s="91" t="s">
        <v>10</v>
      </c>
      <c r="G25596" s="92" t="s">
        <v>92</v>
      </c>
      <c r="H25596" s="91" t="s">
        <v>525</v>
      </c>
      <c r="I25596" s="91">
        <v>15</v>
      </c>
      <c r="J25596" s="89">
        <v>2025</v>
      </c>
    </row>
    <row r="25597" spans="1:10" x14ac:dyDescent="0.3">
      <c r="A25597">
        <v>92048</v>
      </c>
      <c r="B25597" s="90">
        <v>45915</v>
      </c>
      <c r="C25597">
        <v>1757966216</v>
      </c>
      <c r="D25597" s="92" t="s">
        <v>334</v>
      </c>
      <c r="E25597" s="91" t="s">
        <v>140</v>
      </c>
      <c r="F25597" s="91" t="s">
        <v>568</v>
      </c>
      <c r="G25597" s="92" t="s">
        <v>92</v>
      </c>
      <c r="H25597" s="91" t="s">
        <v>525</v>
      </c>
      <c r="I25597" s="91">
        <v>15</v>
      </c>
      <c r="J25597" s="89">
        <v>2025</v>
      </c>
    </row>
    <row r="25598" spans="1:10" x14ac:dyDescent="0.3">
      <c r="A25598">
        <v>92049</v>
      </c>
      <c r="B25598" s="90">
        <v>45915</v>
      </c>
      <c r="C25598">
        <v>1757966257</v>
      </c>
      <c r="D25598" s="92" t="s">
        <v>334</v>
      </c>
      <c r="E25598" s="91" t="s">
        <v>139</v>
      </c>
      <c r="F25598" s="91" t="s">
        <v>27</v>
      </c>
      <c r="G25598" s="92" t="s">
        <v>92</v>
      </c>
      <c r="H25598" s="91" t="s">
        <v>525</v>
      </c>
      <c r="I25598" s="91">
        <v>15</v>
      </c>
      <c r="J25598" s="89">
        <v>2025</v>
      </c>
    </row>
    <row r="25599" spans="1:10" x14ac:dyDescent="0.3">
      <c r="A25599">
        <v>92050</v>
      </c>
      <c r="B25599" s="90">
        <v>45915</v>
      </c>
      <c r="C25599">
        <v>1757966272</v>
      </c>
      <c r="D25599" s="92" t="s">
        <v>38</v>
      </c>
      <c r="E25599" s="91" t="s">
        <v>423</v>
      </c>
      <c r="F25599" s="91" t="s">
        <v>26</v>
      </c>
      <c r="G25599" s="92" t="s">
        <v>92</v>
      </c>
      <c r="H25599" s="91" t="s">
        <v>525</v>
      </c>
      <c r="I25599" s="91">
        <v>15</v>
      </c>
      <c r="J25599" s="89">
        <v>2025</v>
      </c>
    </row>
    <row r="25600" spans="1:10" x14ac:dyDescent="0.3">
      <c r="A25600">
        <v>92051</v>
      </c>
      <c r="B25600" s="90">
        <v>45915</v>
      </c>
      <c r="C25600">
        <v>1757966446</v>
      </c>
      <c r="D25600" s="92" t="s">
        <v>334</v>
      </c>
      <c r="E25600" s="91" t="s">
        <v>139</v>
      </c>
      <c r="F25600" s="91" t="s">
        <v>24</v>
      </c>
      <c r="G25600" s="92" t="s">
        <v>92</v>
      </c>
      <c r="H25600" s="91" t="s">
        <v>525</v>
      </c>
      <c r="I25600" s="91">
        <v>15</v>
      </c>
      <c r="J25600" s="89">
        <v>2025</v>
      </c>
    </row>
    <row r="25601" spans="1:10" x14ac:dyDescent="0.3">
      <c r="A25601">
        <v>92052</v>
      </c>
      <c r="B25601" s="90">
        <v>45915</v>
      </c>
      <c r="C25601">
        <v>1757966490</v>
      </c>
      <c r="D25601" s="92" t="s">
        <v>273</v>
      </c>
      <c r="E25601" s="91" t="s">
        <v>295</v>
      </c>
      <c r="F25601" s="91" t="s">
        <v>27</v>
      </c>
      <c r="G25601" s="92" t="s">
        <v>92</v>
      </c>
      <c r="H25601" s="91" t="s">
        <v>525</v>
      </c>
      <c r="I25601" s="91">
        <v>15</v>
      </c>
      <c r="J25601" s="89">
        <v>2025</v>
      </c>
    </row>
    <row r="25602" spans="1:10" x14ac:dyDescent="0.3">
      <c r="A25602">
        <v>92053</v>
      </c>
      <c r="B25602" s="90">
        <v>45915</v>
      </c>
      <c r="C25602">
        <v>1757966598</v>
      </c>
      <c r="D25602" s="92" t="s">
        <v>97</v>
      </c>
      <c r="E25602" s="91" t="s">
        <v>128</v>
      </c>
      <c r="F25602" s="91" t="s">
        <v>28</v>
      </c>
      <c r="G25602" s="92" t="s">
        <v>93</v>
      </c>
      <c r="H25602" s="91" t="s">
        <v>525</v>
      </c>
      <c r="I25602" s="91">
        <v>15</v>
      </c>
      <c r="J25602" s="89">
        <v>2025</v>
      </c>
    </row>
    <row r="25603" spans="1:10" x14ac:dyDescent="0.3">
      <c r="A25603">
        <v>92054</v>
      </c>
      <c r="B25603" s="90">
        <v>45915</v>
      </c>
      <c r="C25603">
        <v>1757966805</v>
      </c>
      <c r="D25603" s="92" t="s">
        <v>334</v>
      </c>
      <c r="E25603" s="91" t="s">
        <v>139</v>
      </c>
      <c r="F25603" s="91" t="s">
        <v>22</v>
      </c>
      <c r="G25603" s="92" t="s">
        <v>92</v>
      </c>
      <c r="H25603" s="91" t="s">
        <v>525</v>
      </c>
      <c r="I25603" s="91">
        <v>15</v>
      </c>
      <c r="J25603" s="89">
        <v>2025</v>
      </c>
    </row>
    <row r="25604" spans="1:10" x14ac:dyDescent="0.3">
      <c r="A25604">
        <v>92055</v>
      </c>
      <c r="B25604" s="90">
        <v>45915</v>
      </c>
      <c r="C25604">
        <v>1757966929</v>
      </c>
      <c r="D25604" s="92" t="s">
        <v>334</v>
      </c>
      <c r="E25604" s="91" t="s">
        <v>140</v>
      </c>
      <c r="F25604" s="91" t="s">
        <v>563</v>
      </c>
      <c r="G25604" s="92" t="s">
        <v>92</v>
      </c>
      <c r="H25604" s="91" t="s">
        <v>525</v>
      </c>
      <c r="I25604" s="91">
        <v>15</v>
      </c>
      <c r="J25604" s="89">
        <v>2025</v>
      </c>
    </row>
    <row r="25605" spans="1:10" x14ac:dyDescent="0.3">
      <c r="A25605">
        <v>92056</v>
      </c>
      <c r="B25605" s="90">
        <v>45915</v>
      </c>
      <c r="C25605">
        <v>1757966938</v>
      </c>
      <c r="D25605" s="92" t="s">
        <v>94</v>
      </c>
      <c r="E25605" s="91" t="s">
        <v>377</v>
      </c>
      <c r="F25605" s="91" t="s">
        <v>223</v>
      </c>
      <c r="G25605" s="92" t="s">
        <v>93</v>
      </c>
      <c r="H25605" s="91" t="s">
        <v>525</v>
      </c>
      <c r="I25605" s="91">
        <v>15</v>
      </c>
      <c r="J25605" s="89">
        <v>2025</v>
      </c>
    </row>
    <row r="25606" spans="1:10" x14ac:dyDescent="0.3">
      <c r="A25606">
        <v>92057</v>
      </c>
      <c r="B25606" s="90">
        <v>45915</v>
      </c>
      <c r="C25606">
        <v>1757967041</v>
      </c>
      <c r="D25606" s="92" t="s">
        <v>334</v>
      </c>
      <c r="E25606" s="91" t="s">
        <v>493</v>
      </c>
      <c r="F25606" s="91" t="s">
        <v>29</v>
      </c>
      <c r="G25606" s="92" t="s">
        <v>93</v>
      </c>
      <c r="H25606" s="91" t="s">
        <v>525</v>
      </c>
      <c r="I25606" s="91">
        <v>15</v>
      </c>
      <c r="J25606" s="89">
        <v>2025</v>
      </c>
    </row>
    <row r="25607" spans="1:10" x14ac:dyDescent="0.3">
      <c r="A25607">
        <v>92058</v>
      </c>
      <c r="B25607" s="90">
        <v>45915</v>
      </c>
      <c r="C25607">
        <v>1757967545</v>
      </c>
      <c r="D25607" s="92" t="s">
        <v>94</v>
      </c>
      <c r="E25607" s="91" t="s">
        <v>377</v>
      </c>
      <c r="F25607" s="91" t="s">
        <v>27</v>
      </c>
      <c r="G25607" s="92" t="s">
        <v>93</v>
      </c>
      <c r="H25607" s="91" t="s">
        <v>525</v>
      </c>
      <c r="I25607" s="91">
        <v>15</v>
      </c>
      <c r="J25607" s="89">
        <v>2025</v>
      </c>
    </row>
    <row r="25608" spans="1:10" x14ac:dyDescent="0.3">
      <c r="A25608">
        <v>92059</v>
      </c>
      <c r="B25608" s="90">
        <v>45915</v>
      </c>
      <c r="C25608">
        <v>1757967968</v>
      </c>
      <c r="D25608" s="92" t="s">
        <v>84</v>
      </c>
      <c r="E25608" s="91" t="s">
        <v>423</v>
      </c>
      <c r="F25608" s="91" t="s">
        <v>10</v>
      </c>
      <c r="G25608" s="92" t="s">
        <v>92</v>
      </c>
      <c r="H25608" s="91" t="s">
        <v>525</v>
      </c>
      <c r="I25608" s="91">
        <v>15</v>
      </c>
      <c r="J25608" s="89">
        <v>2025</v>
      </c>
    </row>
    <row r="25609" spans="1:10" x14ac:dyDescent="0.3">
      <c r="A25609">
        <v>92060</v>
      </c>
      <c r="B25609" s="90">
        <v>45915</v>
      </c>
      <c r="C25609">
        <v>1757968044</v>
      </c>
      <c r="D25609" s="92" t="s">
        <v>334</v>
      </c>
      <c r="E25609" s="91" t="s">
        <v>140</v>
      </c>
      <c r="F25609" s="91" t="s">
        <v>24</v>
      </c>
      <c r="G25609" s="92" t="s">
        <v>92</v>
      </c>
      <c r="H25609" s="91" t="s">
        <v>525</v>
      </c>
      <c r="I25609" s="91">
        <v>15</v>
      </c>
      <c r="J25609" s="89">
        <v>2025</v>
      </c>
    </row>
    <row r="25610" spans="1:10" x14ac:dyDescent="0.3">
      <c r="A25610">
        <v>92061</v>
      </c>
      <c r="B25610" s="90">
        <v>45915</v>
      </c>
      <c r="C25610">
        <v>1757968131</v>
      </c>
      <c r="D25610" s="92" t="s">
        <v>334</v>
      </c>
      <c r="E25610" s="91" t="s">
        <v>140</v>
      </c>
      <c r="F25610" s="91" t="s">
        <v>28</v>
      </c>
      <c r="G25610" s="92" t="s">
        <v>92</v>
      </c>
      <c r="H25610" s="91" t="s">
        <v>525</v>
      </c>
      <c r="I25610" s="91">
        <v>15</v>
      </c>
      <c r="J25610" s="89">
        <v>2025</v>
      </c>
    </row>
    <row r="25611" spans="1:10" x14ac:dyDescent="0.3">
      <c r="A25611">
        <v>92062</v>
      </c>
      <c r="B25611" s="90">
        <v>45915</v>
      </c>
      <c r="C25611">
        <v>1757968434</v>
      </c>
      <c r="D25611" s="92" t="s">
        <v>334</v>
      </c>
      <c r="E25611" s="91" t="s">
        <v>140</v>
      </c>
      <c r="F25611" s="91" t="s">
        <v>28</v>
      </c>
      <c r="G25611" s="92" t="s">
        <v>92</v>
      </c>
      <c r="H25611" s="91" t="s">
        <v>525</v>
      </c>
      <c r="I25611" s="91">
        <v>15</v>
      </c>
      <c r="J25611" s="89">
        <v>2025</v>
      </c>
    </row>
    <row r="25612" spans="1:10" x14ac:dyDescent="0.3">
      <c r="A25612">
        <v>92063</v>
      </c>
      <c r="B25612" s="90">
        <v>45915</v>
      </c>
      <c r="C25612">
        <v>1757968503</v>
      </c>
      <c r="D25612" s="92" t="s">
        <v>334</v>
      </c>
      <c r="E25612" s="91" t="s">
        <v>140</v>
      </c>
      <c r="F25612" s="91" t="s">
        <v>28</v>
      </c>
      <c r="G25612" s="92" t="s">
        <v>92</v>
      </c>
      <c r="H25612" s="91" t="s">
        <v>525</v>
      </c>
      <c r="I25612" s="91">
        <v>15</v>
      </c>
      <c r="J25612" s="89">
        <v>2025</v>
      </c>
    </row>
    <row r="25613" spans="1:10" x14ac:dyDescent="0.3">
      <c r="A25613">
        <v>92064</v>
      </c>
      <c r="B25613" s="90">
        <v>45915</v>
      </c>
      <c r="C25613">
        <v>1757968587</v>
      </c>
      <c r="D25613" s="92" t="s">
        <v>43</v>
      </c>
      <c r="E25613" s="91" t="s">
        <v>146</v>
      </c>
      <c r="F25613" s="91" t="s">
        <v>28</v>
      </c>
      <c r="G25613" s="92" t="s">
        <v>93</v>
      </c>
      <c r="H25613" s="91" t="s">
        <v>525</v>
      </c>
      <c r="I25613" s="91">
        <v>15</v>
      </c>
      <c r="J25613" s="89">
        <v>2025</v>
      </c>
    </row>
    <row r="25614" spans="1:10" x14ac:dyDescent="0.3">
      <c r="A25614">
        <v>92065</v>
      </c>
      <c r="B25614" s="90">
        <v>45915</v>
      </c>
      <c r="C25614">
        <v>1757968873</v>
      </c>
      <c r="D25614" s="92" t="s">
        <v>334</v>
      </c>
      <c r="E25614" s="91" t="s">
        <v>493</v>
      </c>
      <c r="F25614" s="91" t="s">
        <v>28</v>
      </c>
      <c r="G25614" s="92" t="s">
        <v>93</v>
      </c>
      <c r="H25614" s="91" t="s">
        <v>525</v>
      </c>
      <c r="I25614" s="91">
        <v>15</v>
      </c>
      <c r="J25614" s="89">
        <v>2025</v>
      </c>
    </row>
    <row r="25615" spans="1:10" x14ac:dyDescent="0.3">
      <c r="A25615">
        <v>92066</v>
      </c>
      <c r="B25615" s="90">
        <v>45915</v>
      </c>
      <c r="C25615">
        <v>1757969167</v>
      </c>
      <c r="D25615" s="92" t="s">
        <v>334</v>
      </c>
      <c r="E25615" s="91" t="s">
        <v>140</v>
      </c>
      <c r="F25615" s="91" t="s">
        <v>11</v>
      </c>
      <c r="G25615" s="92" t="s">
        <v>92</v>
      </c>
      <c r="H25615" s="91" t="s">
        <v>525</v>
      </c>
      <c r="I25615" s="91">
        <v>15</v>
      </c>
      <c r="J25615" s="89">
        <v>2025</v>
      </c>
    </row>
    <row r="25616" spans="1:10" x14ac:dyDescent="0.3">
      <c r="A25616">
        <v>92067</v>
      </c>
      <c r="B25616" s="90">
        <v>45915</v>
      </c>
      <c r="C25616">
        <v>1757969178</v>
      </c>
      <c r="D25616" s="92" t="s">
        <v>334</v>
      </c>
      <c r="E25616" s="91" t="s">
        <v>140</v>
      </c>
      <c r="F25616" s="91" t="s">
        <v>29</v>
      </c>
      <c r="G25616" s="92" t="s">
        <v>92</v>
      </c>
      <c r="H25616" s="91" t="s">
        <v>525</v>
      </c>
      <c r="I25616" s="91">
        <v>15</v>
      </c>
      <c r="J25616" s="89">
        <v>2025</v>
      </c>
    </row>
    <row r="25617" spans="1:10" x14ac:dyDescent="0.3">
      <c r="A25617">
        <v>92068</v>
      </c>
      <c r="B25617" s="90">
        <v>45915</v>
      </c>
      <c r="C25617">
        <v>1757969178</v>
      </c>
      <c r="D25617" s="92" t="s">
        <v>53</v>
      </c>
      <c r="E25617" s="91" t="s">
        <v>423</v>
      </c>
      <c r="F25617" s="91" t="s">
        <v>10</v>
      </c>
      <c r="G25617" s="92" t="s">
        <v>93</v>
      </c>
      <c r="H25617" s="91" t="s">
        <v>525</v>
      </c>
      <c r="I25617" s="91">
        <v>15</v>
      </c>
      <c r="J25617" s="89">
        <v>2025</v>
      </c>
    </row>
    <row r="25618" spans="1:10" x14ac:dyDescent="0.3">
      <c r="A25618">
        <v>92069</v>
      </c>
      <c r="B25618" s="90">
        <v>45915</v>
      </c>
      <c r="C25618">
        <v>1757969432</v>
      </c>
      <c r="D25618" s="92" t="s">
        <v>334</v>
      </c>
      <c r="E25618" s="91" t="s">
        <v>148</v>
      </c>
      <c r="F25618" s="91" t="s">
        <v>27</v>
      </c>
      <c r="G25618" s="92" t="s">
        <v>92</v>
      </c>
      <c r="H25618" s="91" t="s">
        <v>525</v>
      </c>
      <c r="I25618" s="91">
        <v>15</v>
      </c>
      <c r="J25618" s="89">
        <v>2025</v>
      </c>
    </row>
    <row r="25619" spans="1:10" x14ac:dyDescent="0.3">
      <c r="A25619">
        <v>92070</v>
      </c>
      <c r="B25619" s="90">
        <v>45916</v>
      </c>
      <c r="C25619">
        <v>1758024322</v>
      </c>
      <c r="D25619" s="92" t="s">
        <v>75</v>
      </c>
      <c r="E25619" s="91" t="s">
        <v>478</v>
      </c>
      <c r="F25619" s="91" t="s">
        <v>17</v>
      </c>
      <c r="G25619" s="92" t="s">
        <v>93</v>
      </c>
      <c r="H25619" s="91" t="s">
        <v>525</v>
      </c>
      <c r="I25619" s="91">
        <v>16</v>
      </c>
      <c r="J25619" s="89">
        <v>2025</v>
      </c>
    </row>
    <row r="25620" spans="1:10" x14ac:dyDescent="0.3">
      <c r="A25620">
        <v>92071</v>
      </c>
      <c r="B25620" s="90">
        <v>45916</v>
      </c>
      <c r="C25620">
        <v>1758024322</v>
      </c>
      <c r="D25620" s="92" t="s">
        <v>72</v>
      </c>
      <c r="E25620" s="91" t="s">
        <v>423</v>
      </c>
      <c r="F25620" s="91" t="s">
        <v>17</v>
      </c>
      <c r="G25620" s="92" t="s">
        <v>93</v>
      </c>
      <c r="H25620" s="91" t="s">
        <v>525</v>
      </c>
      <c r="I25620" s="91">
        <v>16</v>
      </c>
      <c r="J25620" s="89">
        <v>2025</v>
      </c>
    </row>
    <row r="25621" spans="1:10" x14ac:dyDescent="0.3">
      <c r="A25621">
        <v>92072</v>
      </c>
      <c r="B25621" s="90">
        <v>45916</v>
      </c>
      <c r="C25621">
        <v>1758024467</v>
      </c>
      <c r="D25621" s="92" t="s">
        <v>334</v>
      </c>
      <c r="E25621" s="91" t="s">
        <v>142</v>
      </c>
      <c r="F25621" s="91" t="s">
        <v>27</v>
      </c>
      <c r="G25621" s="92" t="s">
        <v>92</v>
      </c>
      <c r="H25621" s="91" t="s">
        <v>525</v>
      </c>
      <c r="I25621" s="91">
        <v>16</v>
      </c>
      <c r="J25621" s="89">
        <v>2025</v>
      </c>
    </row>
    <row r="25622" spans="1:10" x14ac:dyDescent="0.3">
      <c r="A25622">
        <v>92073</v>
      </c>
      <c r="B25622" s="90">
        <v>45916</v>
      </c>
      <c r="C25622">
        <v>1758024486</v>
      </c>
      <c r="D25622" s="92" t="s">
        <v>334</v>
      </c>
      <c r="E25622" s="91" t="s">
        <v>136</v>
      </c>
      <c r="F25622" s="91" t="s">
        <v>28</v>
      </c>
      <c r="G25622" s="92" t="s">
        <v>92</v>
      </c>
      <c r="H25622" s="91" t="s">
        <v>525</v>
      </c>
      <c r="I25622" s="91">
        <v>16</v>
      </c>
      <c r="J25622" s="89">
        <v>2025</v>
      </c>
    </row>
    <row r="25623" spans="1:10" x14ac:dyDescent="0.3">
      <c r="A25623">
        <v>92074</v>
      </c>
      <c r="B25623" s="90">
        <v>45916</v>
      </c>
      <c r="C25623">
        <v>1758024518</v>
      </c>
      <c r="D25623" s="92" t="s">
        <v>334</v>
      </c>
      <c r="E25623" s="91" t="s">
        <v>140</v>
      </c>
      <c r="F25623" s="91" t="s">
        <v>10</v>
      </c>
      <c r="G25623" s="92" t="s">
        <v>92</v>
      </c>
      <c r="H25623" s="91" t="s">
        <v>525</v>
      </c>
      <c r="I25623" s="91">
        <v>16</v>
      </c>
      <c r="J25623" s="89">
        <v>2025</v>
      </c>
    </row>
    <row r="25624" spans="1:10" x14ac:dyDescent="0.3">
      <c r="A25624">
        <v>92075</v>
      </c>
      <c r="B25624" s="90">
        <v>45916</v>
      </c>
      <c r="C25624">
        <v>1758024546</v>
      </c>
      <c r="D25624" s="92" t="s">
        <v>334</v>
      </c>
      <c r="E25624" s="91" t="s">
        <v>137</v>
      </c>
      <c r="F25624" s="91" t="s">
        <v>29</v>
      </c>
      <c r="G25624" s="92" t="s">
        <v>93</v>
      </c>
      <c r="H25624" s="91" t="s">
        <v>525</v>
      </c>
      <c r="I25624" s="91">
        <v>16</v>
      </c>
      <c r="J25624" s="89">
        <v>2025</v>
      </c>
    </row>
    <row r="25625" spans="1:10" x14ac:dyDescent="0.3">
      <c r="A25625">
        <v>92076</v>
      </c>
      <c r="B25625" s="90">
        <v>45916</v>
      </c>
      <c r="C25625">
        <v>1758024597</v>
      </c>
      <c r="D25625" s="92" t="s">
        <v>334</v>
      </c>
      <c r="E25625" s="91" t="s">
        <v>137</v>
      </c>
      <c r="F25625" s="91" t="s">
        <v>28</v>
      </c>
      <c r="G25625" s="92" t="s">
        <v>92</v>
      </c>
      <c r="H25625" s="91" t="s">
        <v>525</v>
      </c>
      <c r="I25625" s="91">
        <v>16</v>
      </c>
      <c r="J25625" s="89">
        <v>2025</v>
      </c>
    </row>
    <row r="25626" spans="1:10" x14ac:dyDescent="0.3">
      <c r="A25626">
        <v>92077</v>
      </c>
      <c r="B25626" s="90">
        <v>45916</v>
      </c>
      <c r="C25626">
        <v>1758024609</v>
      </c>
      <c r="D25626" s="92" t="s">
        <v>334</v>
      </c>
      <c r="E25626" s="91" t="s">
        <v>142</v>
      </c>
      <c r="F25626" s="91" t="s">
        <v>29</v>
      </c>
      <c r="G25626" s="92" t="s">
        <v>92</v>
      </c>
      <c r="H25626" s="91" t="s">
        <v>525</v>
      </c>
      <c r="I25626" s="91">
        <v>16</v>
      </c>
      <c r="J25626" s="89">
        <v>2025</v>
      </c>
    </row>
    <row r="25627" spans="1:10" x14ac:dyDescent="0.3">
      <c r="A25627">
        <v>92078</v>
      </c>
      <c r="B25627" s="90">
        <v>45916</v>
      </c>
      <c r="C25627">
        <v>1758024664</v>
      </c>
      <c r="D25627" s="92" t="s">
        <v>273</v>
      </c>
      <c r="E25627" s="91" t="s">
        <v>423</v>
      </c>
      <c r="F25627" s="91" t="s">
        <v>27</v>
      </c>
      <c r="G25627" s="92" t="s">
        <v>92</v>
      </c>
      <c r="H25627" s="91" t="s">
        <v>525</v>
      </c>
      <c r="I25627" s="91">
        <v>16</v>
      </c>
      <c r="J25627" s="89">
        <v>2025</v>
      </c>
    </row>
    <row r="25628" spans="1:10" x14ac:dyDescent="0.3">
      <c r="A25628">
        <v>92079</v>
      </c>
      <c r="B25628" s="90">
        <v>45916</v>
      </c>
      <c r="C25628">
        <v>1758024877</v>
      </c>
      <c r="D25628" s="92" t="s">
        <v>273</v>
      </c>
      <c r="E25628" s="91" t="s">
        <v>423</v>
      </c>
      <c r="F25628" s="91" t="s">
        <v>27</v>
      </c>
      <c r="G25628" s="92" t="s">
        <v>92</v>
      </c>
      <c r="H25628" s="91" t="s">
        <v>525</v>
      </c>
      <c r="I25628" s="91">
        <v>16</v>
      </c>
      <c r="J25628" s="89">
        <v>2025</v>
      </c>
    </row>
    <row r="25629" spans="1:10" x14ac:dyDescent="0.3">
      <c r="A25629">
        <v>92080</v>
      </c>
      <c r="B25629" s="90">
        <v>45916</v>
      </c>
      <c r="C25629">
        <v>1758024888</v>
      </c>
      <c r="D25629" s="92" t="s">
        <v>40</v>
      </c>
      <c r="E25629" s="91" t="s">
        <v>423</v>
      </c>
      <c r="F25629" s="91" t="s">
        <v>10</v>
      </c>
      <c r="G25629" s="92" t="s">
        <v>93</v>
      </c>
      <c r="H25629" s="91" t="s">
        <v>525</v>
      </c>
      <c r="I25629" s="91">
        <v>16</v>
      </c>
      <c r="J25629" s="89">
        <v>2025</v>
      </c>
    </row>
    <row r="25630" spans="1:10" x14ac:dyDescent="0.3">
      <c r="A25630">
        <v>92081</v>
      </c>
      <c r="B25630" s="90">
        <v>45916</v>
      </c>
      <c r="C25630">
        <v>1758024889</v>
      </c>
      <c r="D25630" s="92" t="s">
        <v>334</v>
      </c>
      <c r="E25630" s="91" t="s">
        <v>139</v>
      </c>
      <c r="F25630" s="91" t="s">
        <v>27</v>
      </c>
      <c r="G25630" s="92" t="s">
        <v>92</v>
      </c>
      <c r="H25630" s="91" t="s">
        <v>525</v>
      </c>
      <c r="I25630" s="91">
        <v>16</v>
      </c>
      <c r="J25630" s="89">
        <v>2025</v>
      </c>
    </row>
    <row r="25631" spans="1:10" x14ac:dyDescent="0.3">
      <c r="A25631">
        <v>92082</v>
      </c>
      <c r="B25631" s="90">
        <v>45916</v>
      </c>
      <c r="C25631">
        <v>1758024889</v>
      </c>
      <c r="D25631" s="92" t="s">
        <v>47</v>
      </c>
      <c r="E25631" s="91" t="s">
        <v>252</v>
      </c>
      <c r="F25631" s="91" t="s">
        <v>10</v>
      </c>
      <c r="G25631" s="92" t="s">
        <v>92</v>
      </c>
      <c r="H25631" s="91" t="s">
        <v>525</v>
      </c>
      <c r="I25631" s="91">
        <v>16</v>
      </c>
      <c r="J25631" s="89">
        <v>2025</v>
      </c>
    </row>
    <row r="25632" spans="1:10" x14ac:dyDescent="0.3">
      <c r="A25632">
        <v>92083</v>
      </c>
      <c r="B25632" s="90">
        <v>45916</v>
      </c>
      <c r="C25632">
        <v>1758024935</v>
      </c>
      <c r="D25632" s="92" t="s">
        <v>334</v>
      </c>
      <c r="E25632" s="91" t="s">
        <v>140</v>
      </c>
      <c r="F25632" s="91" t="s">
        <v>563</v>
      </c>
      <c r="G25632" s="92" t="s">
        <v>92</v>
      </c>
      <c r="H25632" s="91" t="s">
        <v>525</v>
      </c>
      <c r="I25632" s="91">
        <v>16</v>
      </c>
      <c r="J25632" s="89">
        <v>2025</v>
      </c>
    </row>
    <row r="25633" spans="1:10" x14ac:dyDescent="0.3">
      <c r="A25633">
        <v>92084</v>
      </c>
      <c r="B25633" s="90">
        <v>45916</v>
      </c>
      <c r="C25633">
        <v>1758025019</v>
      </c>
      <c r="D25633" s="92" t="s">
        <v>334</v>
      </c>
      <c r="E25633" s="91" t="s">
        <v>140</v>
      </c>
      <c r="F25633" s="91" t="s">
        <v>563</v>
      </c>
      <c r="G25633" s="92" t="s">
        <v>92</v>
      </c>
      <c r="H25633" s="91" t="s">
        <v>525</v>
      </c>
      <c r="I25633" s="91">
        <v>16</v>
      </c>
      <c r="J25633" s="89">
        <v>2025</v>
      </c>
    </row>
    <row r="25634" spans="1:10" x14ac:dyDescent="0.3">
      <c r="A25634">
        <v>92085</v>
      </c>
      <c r="B25634" s="90">
        <v>45916</v>
      </c>
      <c r="C25634">
        <v>1758025034</v>
      </c>
      <c r="D25634" s="92" t="s">
        <v>334</v>
      </c>
      <c r="E25634" s="91" t="s">
        <v>423</v>
      </c>
      <c r="F25634" s="91" t="s">
        <v>29</v>
      </c>
      <c r="G25634" s="92" t="s">
        <v>93</v>
      </c>
      <c r="H25634" s="91" t="s">
        <v>525</v>
      </c>
      <c r="I25634" s="91">
        <v>16</v>
      </c>
      <c r="J25634" s="89">
        <v>2025</v>
      </c>
    </row>
    <row r="25635" spans="1:10" x14ac:dyDescent="0.3">
      <c r="A25635">
        <v>92086</v>
      </c>
      <c r="B25635" s="90">
        <v>45916</v>
      </c>
      <c r="C25635">
        <v>1758025072</v>
      </c>
      <c r="D25635" s="92" t="s">
        <v>94</v>
      </c>
      <c r="E25635" s="91" t="s">
        <v>423</v>
      </c>
      <c r="F25635" s="91" t="s">
        <v>28</v>
      </c>
      <c r="G25635" s="92" t="s">
        <v>92</v>
      </c>
      <c r="H25635" s="91" t="s">
        <v>525</v>
      </c>
      <c r="I25635" s="91">
        <v>16</v>
      </c>
      <c r="J25635" s="89">
        <v>2025</v>
      </c>
    </row>
    <row r="25636" spans="1:10" x14ac:dyDescent="0.3">
      <c r="A25636">
        <v>92087</v>
      </c>
      <c r="B25636" s="90">
        <v>45916</v>
      </c>
      <c r="C25636">
        <v>1758025087</v>
      </c>
      <c r="D25636" s="92" t="s">
        <v>334</v>
      </c>
      <c r="E25636" s="91" t="s">
        <v>140</v>
      </c>
      <c r="F25636" s="91" t="s">
        <v>29</v>
      </c>
      <c r="G25636" s="92" t="s">
        <v>93</v>
      </c>
      <c r="H25636" s="91" t="s">
        <v>525</v>
      </c>
      <c r="I25636" s="91">
        <v>16</v>
      </c>
      <c r="J25636" s="89">
        <v>2025</v>
      </c>
    </row>
    <row r="25637" spans="1:10" x14ac:dyDescent="0.3">
      <c r="A25637">
        <v>92088</v>
      </c>
      <c r="B25637" s="90">
        <v>45916</v>
      </c>
      <c r="C25637">
        <v>1758025107</v>
      </c>
      <c r="D25637" s="92" t="s">
        <v>334</v>
      </c>
      <c r="E25637" s="91" t="s">
        <v>147</v>
      </c>
      <c r="F25637" s="91" t="s">
        <v>28</v>
      </c>
      <c r="G25637" s="92" t="s">
        <v>92</v>
      </c>
      <c r="H25637" s="91" t="s">
        <v>525</v>
      </c>
      <c r="I25637" s="91">
        <v>16</v>
      </c>
      <c r="J25637" s="89">
        <v>2025</v>
      </c>
    </row>
    <row r="25638" spans="1:10" x14ac:dyDescent="0.3">
      <c r="A25638">
        <v>92089</v>
      </c>
      <c r="B25638" s="90">
        <v>45916</v>
      </c>
      <c r="C25638">
        <v>1758025144</v>
      </c>
      <c r="D25638" s="92" t="s">
        <v>43</v>
      </c>
      <c r="E25638" s="91" t="s">
        <v>283</v>
      </c>
      <c r="F25638" s="91" t="s">
        <v>28</v>
      </c>
      <c r="G25638" s="92" t="s">
        <v>92</v>
      </c>
      <c r="H25638" s="91" t="s">
        <v>525</v>
      </c>
      <c r="I25638" s="91">
        <v>16</v>
      </c>
      <c r="J25638" s="89">
        <v>2025</v>
      </c>
    </row>
    <row r="25639" spans="1:10" x14ac:dyDescent="0.3">
      <c r="A25639">
        <v>92090</v>
      </c>
      <c r="B25639" s="90">
        <v>45916</v>
      </c>
      <c r="C25639">
        <v>1758025154</v>
      </c>
      <c r="D25639" s="92" t="s">
        <v>334</v>
      </c>
      <c r="E25639" s="91" t="s">
        <v>216</v>
      </c>
      <c r="F25639" s="91" t="s">
        <v>28</v>
      </c>
      <c r="G25639" s="92" t="s">
        <v>92</v>
      </c>
      <c r="H25639" s="91" t="s">
        <v>525</v>
      </c>
      <c r="I25639" s="91">
        <v>16</v>
      </c>
      <c r="J25639" s="89">
        <v>2025</v>
      </c>
    </row>
    <row r="25640" spans="1:10" x14ac:dyDescent="0.3">
      <c r="A25640">
        <v>92091</v>
      </c>
      <c r="B25640" s="90">
        <v>45916</v>
      </c>
      <c r="C25640">
        <v>1758025233</v>
      </c>
      <c r="D25640" s="92" t="s">
        <v>334</v>
      </c>
      <c r="E25640" s="91" t="s">
        <v>142</v>
      </c>
      <c r="F25640" s="91" t="s">
        <v>29</v>
      </c>
      <c r="G25640" s="92" t="s">
        <v>93</v>
      </c>
      <c r="H25640" s="91" t="s">
        <v>525</v>
      </c>
      <c r="I25640" s="91">
        <v>16</v>
      </c>
      <c r="J25640" s="89">
        <v>2025</v>
      </c>
    </row>
    <row r="25641" spans="1:10" x14ac:dyDescent="0.3">
      <c r="A25641">
        <v>92092</v>
      </c>
      <c r="B25641" s="90">
        <v>45916</v>
      </c>
      <c r="C25641">
        <v>1758025233</v>
      </c>
      <c r="D25641" s="92" t="s">
        <v>334</v>
      </c>
      <c r="E25641" s="91" t="s">
        <v>432</v>
      </c>
      <c r="F25641" s="91" t="s">
        <v>28</v>
      </c>
      <c r="G25641" s="92" t="s">
        <v>92</v>
      </c>
      <c r="H25641" s="91" t="s">
        <v>525</v>
      </c>
      <c r="I25641" s="91">
        <v>16</v>
      </c>
      <c r="J25641" s="89">
        <v>2025</v>
      </c>
    </row>
    <row r="25642" spans="1:10" x14ac:dyDescent="0.3">
      <c r="A25642">
        <v>92093</v>
      </c>
      <c r="B25642" s="90">
        <v>45916</v>
      </c>
      <c r="C25642">
        <v>1758025258</v>
      </c>
      <c r="D25642" s="92" t="s">
        <v>334</v>
      </c>
      <c r="E25642" s="91" t="s">
        <v>423</v>
      </c>
      <c r="F25642" s="91" t="s">
        <v>26</v>
      </c>
      <c r="G25642" s="92" t="s">
        <v>92</v>
      </c>
      <c r="H25642" s="91" t="s">
        <v>525</v>
      </c>
      <c r="I25642" s="91">
        <v>16</v>
      </c>
      <c r="J25642" s="89">
        <v>2025</v>
      </c>
    </row>
    <row r="25643" spans="1:10" x14ac:dyDescent="0.3">
      <c r="A25643">
        <v>92094</v>
      </c>
      <c r="B25643" s="90">
        <v>45916</v>
      </c>
      <c r="C25643">
        <v>1758025264</v>
      </c>
      <c r="D25643" s="92" t="s">
        <v>334</v>
      </c>
      <c r="E25643" s="91" t="s">
        <v>136</v>
      </c>
      <c r="F25643" s="91" t="s">
        <v>11</v>
      </c>
      <c r="G25643" s="92" t="s">
        <v>93</v>
      </c>
      <c r="H25643" s="91" t="s">
        <v>525</v>
      </c>
      <c r="I25643" s="91">
        <v>16</v>
      </c>
      <c r="J25643" s="89">
        <v>2025</v>
      </c>
    </row>
    <row r="25644" spans="1:10" x14ac:dyDescent="0.3">
      <c r="A25644">
        <v>92095</v>
      </c>
      <c r="B25644" s="90">
        <v>45916</v>
      </c>
      <c r="C25644">
        <v>1758025309</v>
      </c>
      <c r="D25644" s="92" t="s">
        <v>334</v>
      </c>
      <c r="E25644" s="91" t="s">
        <v>140</v>
      </c>
      <c r="F25644" s="91" t="s">
        <v>26</v>
      </c>
      <c r="G25644" s="92" t="s">
        <v>92</v>
      </c>
      <c r="H25644" s="91" t="s">
        <v>525</v>
      </c>
      <c r="I25644" s="91">
        <v>16</v>
      </c>
      <c r="J25644" s="89">
        <v>2025</v>
      </c>
    </row>
    <row r="25645" spans="1:10" x14ac:dyDescent="0.3">
      <c r="A25645">
        <v>92096</v>
      </c>
      <c r="B25645" s="90">
        <v>45916</v>
      </c>
      <c r="C25645">
        <v>1758025345</v>
      </c>
      <c r="D25645" s="92" t="s">
        <v>334</v>
      </c>
      <c r="E25645" s="91" t="s">
        <v>136</v>
      </c>
      <c r="F25645" s="91" t="s">
        <v>567</v>
      </c>
      <c r="G25645" s="92" t="s">
        <v>92</v>
      </c>
      <c r="H25645" s="91" t="s">
        <v>525</v>
      </c>
      <c r="I25645" s="91">
        <v>16</v>
      </c>
      <c r="J25645" s="89">
        <v>2025</v>
      </c>
    </row>
    <row r="25646" spans="1:10" x14ac:dyDescent="0.3">
      <c r="A25646">
        <v>92097</v>
      </c>
      <c r="B25646" s="90">
        <v>45916</v>
      </c>
      <c r="C25646">
        <v>1758025495</v>
      </c>
      <c r="D25646" s="92" t="s">
        <v>94</v>
      </c>
      <c r="E25646" s="91" t="s">
        <v>423</v>
      </c>
      <c r="F25646" s="91" t="s">
        <v>29</v>
      </c>
      <c r="G25646" s="92" t="s">
        <v>92</v>
      </c>
      <c r="H25646" s="91" t="s">
        <v>525</v>
      </c>
      <c r="I25646" s="91">
        <v>16</v>
      </c>
      <c r="J25646" s="89">
        <v>2025</v>
      </c>
    </row>
    <row r="25647" spans="1:10" x14ac:dyDescent="0.3">
      <c r="A25647">
        <v>92098</v>
      </c>
      <c r="B25647" s="90">
        <v>45916</v>
      </c>
      <c r="C25647">
        <v>1758025495</v>
      </c>
      <c r="D25647" s="92" t="s">
        <v>49</v>
      </c>
      <c r="E25647" s="91" t="s">
        <v>423</v>
      </c>
      <c r="F25647" s="91" t="s">
        <v>10</v>
      </c>
      <c r="G25647" s="92" t="s">
        <v>92</v>
      </c>
      <c r="H25647" s="91" t="s">
        <v>525</v>
      </c>
      <c r="I25647" s="91">
        <v>16</v>
      </c>
      <c r="J25647" s="89">
        <v>2025</v>
      </c>
    </row>
    <row r="25648" spans="1:10" x14ac:dyDescent="0.3">
      <c r="A25648">
        <v>92099</v>
      </c>
      <c r="B25648" s="90">
        <v>45916</v>
      </c>
      <c r="C25648">
        <v>1758025503</v>
      </c>
      <c r="D25648" s="92" t="s">
        <v>334</v>
      </c>
      <c r="E25648" s="91" t="s">
        <v>148</v>
      </c>
      <c r="F25648" s="91" t="s">
        <v>28</v>
      </c>
      <c r="G25648" s="92" t="s">
        <v>93</v>
      </c>
      <c r="H25648" s="91" t="s">
        <v>525</v>
      </c>
      <c r="I25648" s="91">
        <v>16</v>
      </c>
      <c r="J25648" s="89">
        <v>2025</v>
      </c>
    </row>
    <row r="25649" spans="1:10" x14ac:dyDescent="0.3">
      <c r="A25649">
        <v>92100</v>
      </c>
      <c r="B25649" s="90">
        <v>45916</v>
      </c>
      <c r="C25649">
        <v>1758025528</v>
      </c>
      <c r="D25649" s="92" t="s">
        <v>334</v>
      </c>
      <c r="E25649" s="91" t="s">
        <v>140</v>
      </c>
      <c r="F25649" s="91" t="s">
        <v>563</v>
      </c>
      <c r="G25649" s="92" t="s">
        <v>92</v>
      </c>
      <c r="H25649" s="91" t="s">
        <v>525</v>
      </c>
      <c r="I25649" s="91">
        <v>16</v>
      </c>
      <c r="J25649" s="89">
        <v>2025</v>
      </c>
    </row>
    <row r="25650" spans="1:10" x14ac:dyDescent="0.3">
      <c r="A25650">
        <v>92101</v>
      </c>
      <c r="B25650" s="90">
        <v>45916</v>
      </c>
      <c r="C25650">
        <v>1758025529</v>
      </c>
      <c r="D25650" s="92" t="s">
        <v>94</v>
      </c>
      <c r="E25650" s="91" t="s">
        <v>377</v>
      </c>
      <c r="F25650" s="91" t="s">
        <v>28</v>
      </c>
      <c r="G25650" s="92" t="s">
        <v>92</v>
      </c>
      <c r="H25650" s="91" t="s">
        <v>525</v>
      </c>
      <c r="I25650" s="91">
        <v>16</v>
      </c>
      <c r="J25650" s="89">
        <v>2025</v>
      </c>
    </row>
    <row r="25651" spans="1:10" x14ac:dyDescent="0.3">
      <c r="A25651">
        <v>92102</v>
      </c>
      <c r="B25651" s="90">
        <v>45916</v>
      </c>
      <c r="C25651">
        <v>1758025599</v>
      </c>
      <c r="D25651" s="92" t="s">
        <v>334</v>
      </c>
      <c r="E25651" s="91" t="s">
        <v>136</v>
      </c>
      <c r="F25651" s="91" t="s">
        <v>27</v>
      </c>
      <c r="G25651" s="92" t="s">
        <v>92</v>
      </c>
      <c r="H25651" s="91" t="s">
        <v>525</v>
      </c>
      <c r="I25651" s="91">
        <v>16</v>
      </c>
      <c r="J25651" s="89">
        <v>2025</v>
      </c>
    </row>
    <row r="25652" spans="1:10" x14ac:dyDescent="0.3">
      <c r="A25652">
        <v>92103</v>
      </c>
      <c r="B25652" s="90">
        <v>45916</v>
      </c>
      <c r="C25652">
        <v>1758025616</v>
      </c>
      <c r="D25652" s="92" t="s">
        <v>334</v>
      </c>
      <c r="E25652" s="91" t="s">
        <v>136</v>
      </c>
      <c r="F25652" s="91" t="s">
        <v>28</v>
      </c>
      <c r="G25652" s="92" t="s">
        <v>93</v>
      </c>
      <c r="H25652" s="91" t="s">
        <v>525</v>
      </c>
      <c r="I25652" s="91">
        <v>16</v>
      </c>
      <c r="J25652" s="89">
        <v>2025</v>
      </c>
    </row>
    <row r="25653" spans="1:10" x14ac:dyDescent="0.3">
      <c r="A25653">
        <v>92104</v>
      </c>
      <c r="B25653" s="90">
        <v>45916</v>
      </c>
      <c r="C25653">
        <v>1758025727</v>
      </c>
      <c r="D25653" s="92" t="s">
        <v>334</v>
      </c>
      <c r="E25653" s="91" t="s">
        <v>226</v>
      </c>
      <c r="F25653" s="91" t="s">
        <v>28</v>
      </c>
      <c r="G25653" s="92" t="s">
        <v>92</v>
      </c>
      <c r="H25653" s="91" t="s">
        <v>525</v>
      </c>
      <c r="I25653" s="91">
        <v>16</v>
      </c>
      <c r="J25653" s="89">
        <v>2025</v>
      </c>
    </row>
    <row r="25654" spans="1:10" x14ac:dyDescent="0.3">
      <c r="A25654">
        <v>92105</v>
      </c>
      <c r="B25654" s="90">
        <v>45916</v>
      </c>
      <c r="C25654">
        <v>1758025738</v>
      </c>
      <c r="D25654" s="92" t="s">
        <v>334</v>
      </c>
      <c r="E25654" s="91" t="s">
        <v>139</v>
      </c>
      <c r="F25654" s="91" t="s">
        <v>27</v>
      </c>
      <c r="G25654" s="92" t="s">
        <v>92</v>
      </c>
      <c r="H25654" s="91" t="s">
        <v>525</v>
      </c>
      <c r="I25654" s="91">
        <v>16</v>
      </c>
      <c r="J25654" s="89">
        <v>2025</v>
      </c>
    </row>
    <row r="25655" spans="1:10" x14ac:dyDescent="0.3">
      <c r="A25655">
        <v>92106</v>
      </c>
      <c r="B25655" s="90">
        <v>45916</v>
      </c>
      <c r="C25655">
        <v>1758025738</v>
      </c>
      <c r="D25655" s="92" t="s">
        <v>38</v>
      </c>
      <c r="E25655" s="91" t="s">
        <v>423</v>
      </c>
      <c r="F25655" s="91" t="s">
        <v>26</v>
      </c>
      <c r="G25655" s="92" t="s">
        <v>92</v>
      </c>
      <c r="H25655" s="91" t="s">
        <v>525</v>
      </c>
      <c r="I25655" s="91">
        <v>16</v>
      </c>
      <c r="J25655" s="89">
        <v>2025</v>
      </c>
    </row>
    <row r="25656" spans="1:10" x14ac:dyDescent="0.3">
      <c r="A25656">
        <v>92107</v>
      </c>
      <c r="B25656" s="90">
        <v>45916</v>
      </c>
      <c r="C25656">
        <v>1758025884</v>
      </c>
      <c r="D25656" s="92" t="s">
        <v>334</v>
      </c>
      <c r="E25656" s="91" t="s">
        <v>140</v>
      </c>
      <c r="F25656" s="91" t="s">
        <v>26</v>
      </c>
      <c r="G25656" s="92" t="s">
        <v>92</v>
      </c>
      <c r="H25656" s="91" t="s">
        <v>525</v>
      </c>
      <c r="I25656" s="91">
        <v>16</v>
      </c>
      <c r="J25656" s="89">
        <v>2025</v>
      </c>
    </row>
    <row r="25657" spans="1:10" x14ac:dyDescent="0.3">
      <c r="A25657">
        <v>92108</v>
      </c>
      <c r="B25657" s="90">
        <v>45916</v>
      </c>
      <c r="C25657">
        <v>1758025920</v>
      </c>
      <c r="D25657" s="92" t="s">
        <v>334</v>
      </c>
      <c r="E25657" s="91" t="s">
        <v>145</v>
      </c>
      <c r="F25657" s="91" t="s">
        <v>10</v>
      </c>
      <c r="G25657" s="92" t="s">
        <v>93</v>
      </c>
      <c r="H25657" s="91" t="s">
        <v>525</v>
      </c>
      <c r="I25657" s="91">
        <v>16</v>
      </c>
      <c r="J25657" s="89">
        <v>2025</v>
      </c>
    </row>
    <row r="25658" spans="1:10" x14ac:dyDescent="0.3">
      <c r="A25658">
        <v>92109</v>
      </c>
      <c r="B25658" s="90">
        <v>45916</v>
      </c>
      <c r="C25658">
        <v>1758025932</v>
      </c>
      <c r="D25658" s="92" t="s">
        <v>75</v>
      </c>
      <c r="E25658" s="91" t="s">
        <v>35</v>
      </c>
      <c r="F25658" s="91" t="s">
        <v>10</v>
      </c>
      <c r="G25658" s="92" t="s">
        <v>92</v>
      </c>
      <c r="H25658" s="91" t="s">
        <v>525</v>
      </c>
      <c r="I25658" s="91">
        <v>16</v>
      </c>
      <c r="J25658" s="89">
        <v>2025</v>
      </c>
    </row>
    <row r="25659" spans="1:10" x14ac:dyDescent="0.3">
      <c r="A25659">
        <v>92110</v>
      </c>
      <c r="B25659" s="90">
        <v>45916</v>
      </c>
      <c r="C25659">
        <v>1758025932</v>
      </c>
      <c r="D25659" s="92" t="s">
        <v>72</v>
      </c>
      <c r="E25659" s="91" t="s">
        <v>423</v>
      </c>
      <c r="F25659" s="91" t="s">
        <v>10</v>
      </c>
      <c r="G25659" s="92" t="s">
        <v>92</v>
      </c>
      <c r="H25659" s="91" t="s">
        <v>525</v>
      </c>
      <c r="I25659" s="91">
        <v>16</v>
      </c>
      <c r="J25659" s="89">
        <v>2025</v>
      </c>
    </row>
    <row r="25660" spans="1:10" x14ac:dyDescent="0.3">
      <c r="A25660">
        <v>92111</v>
      </c>
      <c r="B25660" s="90">
        <v>45916</v>
      </c>
      <c r="C25660">
        <v>1758025954</v>
      </c>
      <c r="D25660" s="92" t="s">
        <v>334</v>
      </c>
      <c r="E25660" s="91" t="s">
        <v>142</v>
      </c>
      <c r="F25660" s="91" t="s">
        <v>568</v>
      </c>
      <c r="G25660" s="92" t="s">
        <v>92</v>
      </c>
      <c r="H25660" s="91" t="s">
        <v>525</v>
      </c>
      <c r="I25660" s="91">
        <v>16</v>
      </c>
      <c r="J25660" s="89">
        <v>2025</v>
      </c>
    </row>
    <row r="25661" spans="1:10" x14ac:dyDescent="0.3">
      <c r="A25661">
        <v>92112</v>
      </c>
      <c r="B25661" s="90">
        <v>45916</v>
      </c>
      <c r="C25661">
        <v>1758025962</v>
      </c>
      <c r="D25661" s="92" t="s">
        <v>334</v>
      </c>
      <c r="E25661" s="91" t="s">
        <v>140</v>
      </c>
      <c r="F25661" s="91" t="s">
        <v>27</v>
      </c>
      <c r="G25661" s="92" t="s">
        <v>92</v>
      </c>
      <c r="H25661" s="91" t="s">
        <v>525</v>
      </c>
      <c r="I25661" s="91">
        <v>16</v>
      </c>
      <c r="J25661" s="89">
        <v>2025</v>
      </c>
    </row>
    <row r="25662" spans="1:10" x14ac:dyDescent="0.3">
      <c r="A25662">
        <v>92113</v>
      </c>
      <c r="B25662" s="90">
        <v>45916</v>
      </c>
      <c r="C25662">
        <v>1758025964</v>
      </c>
      <c r="D25662" s="92" t="s">
        <v>334</v>
      </c>
      <c r="E25662" s="91" t="s">
        <v>137</v>
      </c>
      <c r="F25662" s="91" t="s">
        <v>9</v>
      </c>
      <c r="G25662" s="92" t="s">
        <v>92</v>
      </c>
      <c r="H25662" s="91" t="s">
        <v>525</v>
      </c>
      <c r="I25662" s="91">
        <v>16</v>
      </c>
      <c r="J25662" s="89">
        <v>2025</v>
      </c>
    </row>
    <row r="25663" spans="1:10" x14ac:dyDescent="0.3">
      <c r="A25663">
        <v>92114</v>
      </c>
      <c r="B25663" s="90">
        <v>45916</v>
      </c>
      <c r="C25663">
        <v>1758025966</v>
      </c>
      <c r="D25663" s="92" t="s">
        <v>334</v>
      </c>
      <c r="E25663" s="91" t="s">
        <v>140</v>
      </c>
      <c r="F25663" s="91" t="s">
        <v>567</v>
      </c>
      <c r="G25663" s="92" t="s">
        <v>92</v>
      </c>
      <c r="H25663" s="91" t="s">
        <v>525</v>
      </c>
      <c r="I25663" s="91">
        <v>16</v>
      </c>
      <c r="J25663" s="89">
        <v>2025</v>
      </c>
    </row>
    <row r="25664" spans="1:10" x14ac:dyDescent="0.3">
      <c r="A25664">
        <v>92115</v>
      </c>
      <c r="B25664" s="90">
        <v>45916</v>
      </c>
      <c r="C25664">
        <v>1758025985</v>
      </c>
      <c r="D25664" s="92" t="s">
        <v>334</v>
      </c>
      <c r="E25664" s="91" t="s">
        <v>140</v>
      </c>
      <c r="F25664" s="91" t="s">
        <v>9</v>
      </c>
      <c r="G25664" s="92" t="s">
        <v>93</v>
      </c>
      <c r="H25664" s="91" t="s">
        <v>525</v>
      </c>
      <c r="I25664" s="91">
        <v>16</v>
      </c>
      <c r="J25664" s="89">
        <v>2025</v>
      </c>
    </row>
    <row r="25665" spans="1:10" x14ac:dyDescent="0.3">
      <c r="A25665">
        <v>92116</v>
      </c>
      <c r="B25665" s="90">
        <v>45916</v>
      </c>
      <c r="C25665">
        <v>1758025992</v>
      </c>
      <c r="D25665" s="92" t="s">
        <v>94</v>
      </c>
      <c r="E25665" s="91" t="s">
        <v>423</v>
      </c>
      <c r="F25665" s="91" t="s">
        <v>567</v>
      </c>
      <c r="G25665" s="92" t="s">
        <v>92</v>
      </c>
      <c r="H25665" s="91" t="s">
        <v>525</v>
      </c>
      <c r="I25665" s="91">
        <v>16</v>
      </c>
      <c r="J25665" s="89">
        <v>2025</v>
      </c>
    </row>
    <row r="25666" spans="1:10" x14ac:dyDescent="0.3">
      <c r="A25666">
        <v>92117</v>
      </c>
      <c r="B25666" s="90">
        <v>45916</v>
      </c>
      <c r="C25666">
        <v>1758026020</v>
      </c>
      <c r="D25666" s="92" t="s">
        <v>334</v>
      </c>
      <c r="E25666" s="91" t="s">
        <v>139</v>
      </c>
      <c r="F25666" s="91" t="s">
        <v>26</v>
      </c>
      <c r="G25666" s="92" t="s">
        <v>92</v>
      </c>
      <c r="H25666" s="91" t="s">
        <v>525</v>
      </c>
      <c r="I25666" s="91">
        <v>16</v>
      </c>
      <c r="J25666" s="89">
        <v>2025</v>
      </c>
    </row>
    <row r="25667" spans="1:10" x14ac:dyDescent="0.3">
      <c r="A25667">
        <v>92118</v>
      </c>
      <c r="B25667" s="90">
        <v>45916</v>
      </c>
      <c r="C25667">
        <v>1758026043</v>
      </c>
      <c r="D25667" s="92" t="s">
        <v>45</v>
      </c>
      <c r="E25667" s="91" t="s">
        <v>423</v>
      </c>
      <c r="F25667" s="91" t="s">
        <v>10</v>
      </c>
      <c r="G25667" s="92" t="s">
        <v>93</v>
      </c>
      <c r="H25667" s="91" t="s">
        <v>525</v>
      </c>
      <c r="I25667" s="91">
        <v>16</v>
      </c>
      <c r="J25667" s="89">
        <v>2025</v>
      </c>
    </row>
    <row r="25668" spans="1:10" x14ac:dyDescent="0.3">
      <c r="A25668">
        <v>92119</v>
      </c>
      <c r="B25668" s="90">
        <v>45916</v>
      </c>
      <c r="C25668">
        <v>1758026193</v>
      </c>
      <c r="D25668" s="92" t="s">
        <v>45</v>
      </c>
      <c r="E25668" s="91" t="s">
        <v>423</v>
      </c>
      <c r="F25668" s="91" t="s">
        <v>27</v>
      </c>
      <c r="G25668" s="92" t="s">
        <v>92</v>
      </c>
      <c r="H25668" s="91" t="s">
        <v>525</v>
      </c>
      <c r="I25668" s="91">
        <v>16</v>
      </c>
      <c r="J25668" s="89">
        <v>2025</v>
      </c>
    </row>
    <row r="25669" spans="1:10" x14ac:dyDescent="0.3">
      <c r="A25669">
        <v>92120</v>
      </c>
      <c r="B25669" s="90">
        <v>45916</v>
      </c>
      <c r="C25669">
        <v>1758026243</v>
      </c>
      <c r="D25669" s="92" t="s">
        <v>334</v>
      </c>
      <c r="E25669" s="91" t="s">
        <v>432</v>
      </c>
      <c r="F25669" s="91" t="s">
        <v>571</v>
      </c>
      <c r="G25669" s="92" t="s">
        <v>93</v>
      </c>
      <c r="H25669" s="91" t="s">
        <v>525</v>
      </c>
      <c r="I25669" s="91">
        <v>16</v>
      </c>
      <c r="J25669" s="89">
        <v>2025</v>
      </c>
    </row>
    <row r="25670" spans="1:10" x14ac:dyDescent="0.3">
      <c r="A25670">
        <v>92121</v>
      </c>
      <c r="B25670" s="90">
        <v>45916</v>
      </c>
      <c r="C25670">
        <v>1758026245</v>
      </c>
      <c r="D25670" s="92" t="s">
        <v>334</v>
      </c>
      <c r="E25670" s="91" t="s">
        <v>142</v>
      </c>
      <c r="F25670" s="91" t="s">
        <v>18</v>
      </c>
      <c r="G25670" s="92" t="s">
        <v>92</v>
      </c>
      <c r="H25670" s="91" t="s">
        <v>525</v>
      </c>
      <c r="I25670" s="91">
        <v>16</v>
      </c>
      <c r="J25670" s="89">
        <v>2025</v>
      </c>
    </row>
    <row r="25671" spans="1:10" x14ac:dyDescent="0.3">
      <c r="A25671">
        <v>92122</v>
      </c>
      <c r="B25671" s="90">
        <v>45916</v>
      </c>
      <c r="C25671">
        <v>1758026245</v>
      </c>
      <c r="D25671" s="92" t="s">
        <v>334</v>
      </c>
      <c r="E25671" s="91" t="s">
        <v>493</v>
      </c>
      <c r="F25671" s="91" t="s">
        <v>18</v>
      </c>
      <c r="G25671" s="92" t="s">
        <v>92</v>
      </c>
      <c r="H25671" s="91" t="s">
        <v>525</v>
      </c>
      <c r="I25671" s="91">
        <v>16</v>
      </c>
      <c r="J25671" s="89">
        <v>2025</v>
      </c>
    </row>
    <row r="25672" spans="1:10" x14ac:dyDescent="0.3">
      <c r="A25672">
        <v>92123</v>
      </c>
      <c r="B25672" s="90">
        <v>45916</v>
      </c>
      <c r="C25672">
        <v>1758026286</v>
      </c>
      <c r="D25672" s="92" t="s">
        <v>334</v>
      </c>
      <c r="E25672" s="91" t="s">
        <v>140</v>
      </c>
      <c r="F25672" s="91" t="s">
        <v>10</v>
      </c>
      <c r="G25672" s="92" t="s">
        <v>92</v>
      </c>
      <c r="H25672" s="91" t="s">
        <v>525</v>
      </c>
      <c r="I25672" s="91">
        <v>16</v>
      </c>
      <c r="J25672" s="89">
        <v>2025</v>
      </c>
    </row>
    <row r="25673" spans="1:10" x14ac:dyDescent="0.3">
      <c r="A25673">
        <v>92124</v>
      </c>
      <c r="B25673" s="90">
        <v>45916</v>
      </c>
      <c r="C25673">
        <v>1758026355</v>
      </c>
      <c r="D25673" s="92" t="s">
        <v>334</v>
      </c>
      <c r="E25673" s="91" t="s">
        <v>140</v>
      </c>
      <c r="F25673" s="91" t="s">
        <v>28</v>
      </c>
      <c r="G25673" s="92" t="s">
        <v>92</v>
      </c>
      <c r="H25673" s="91" t="s">
        <v>525</v>
      </c>
      <c r="I25673" s="91">
        <v>16</v>
      </c>
      <c r="J25673" s="89">
        <v>2025</v>
      </c>
    </row>
    <row r="25674" spans="1:10" x14ac:dyDescent="0.3">
      <c r="A25674">
        <v>92125</v>
      </c>
      <c r="B25674" s="90">
        <v>45916</v>
      </c>
      <c r="C25674">
        <v>1758026372</v>
      </c>
      <c r="D25674" s="92" t="s">
        <v>334</v>
      </c>
      <c r="E25674" s="91" t="s">
        <v>140</v>
      </c>
      <c r="F25674" s="91" t="s">
        <v>28</v>
      </c>
      <c r="G25674" s="92" t="s">
        <v>92</v>
      </c>
      <c r="H25674" s="91" t="s">
        <v>525</v>
      </c>
      <c r="I25674" s="91">
        <v>16</v>
      </c>
      <c r="J25674" s="89">
        <v>2025</v>
      </c>
    </row>
    <row r="25675" spans="1:10" x14ac:dyDescent="0.3">
      <c r="A25675">
        <v>92126</v>
      </c>
      <c r="B25675" s="90">
        <v>45916</v>
      </c>
      <c r="C25675">
        <v>1758026384</v>
      </c>
      <c r="D25675" s="92" t="s">
        <v>566</v>
      </c>
      <c r="E25675" s="91" t="s">
        <v>423</v>
      </c>
      <c r="F25675" s="91" t="s">
        <v>10</v>
      </c>
      <c r="G25675" s="92" t="s">
        <v>92</v>
      </c>
      <c r="H25675" s="91" t="s">
        <v>525</v>
      </c>
      <c r="I25675" s="91">
        <v>16</v>
      </c>
      <c r="J25675" s="89">
        <v>2025</v>
      </c>
    </row>
    <row r="25676" spans="1:10" x14ac:dyDescent="0.3">
      <c r="A25676">
        <v>92127</v>
      </c>
      <c r="B25676" s="90">
        <v>45916</v>
      </c>
      <c r="C25676">
        <v>1758026394</v>
      </c>
      <c r="D25676" s="92" t="s">
        <v>334</v>
      </c>
      <c r="E25676" s="91" t="s">
        <v>140</v>
      </c>
      <c r="F25676" s="91" t="s">
        <v>567</v>
      </c>
      <c r="G25676" s="92" t="s">
        <v>92</v>
      </c>
      <c r="H25676" s="91" t="s">
        <v>525</v>
      </c>
      <c r="I25676" s="91">
        <v>16</v>
      </c>
      <c r="J25676" s="89">
        <v>2025</v>
      </c>
    </row>
    <row r="25677" spans="1:10" x14ac:dyDescent="0.3">
      <c r="A25677">
        <v>92128</v>
      </c>
      <c r="B25677" s="90">
        <v>45916</v>
      </c>
      <c r="C25677">
        <v>1758026450</v>
      </c>
      <c r="D25677" s="92" t="s">
        <v>75</v>
      </c>
      <c r="E25677" s="91" t="s">
        <v>35</v>
      </c>
      <c r="F25677" s="91" t="s">
        <v>10</v>
      </c>
      <c r="G25677" s="92" t="s">
        <v>93</v>
      </c>
      <c r="H25677" s="91" t="s">
        <v>525</v>
      </c>
      <c r="I25677" s="91">
        <v>16</v>
      </c>
      <c r="J25677" s="89">
        <v>2025</v>
      </c>
    </row>
    <row r="25678" spans="1:10" x14ac:dyDescent="0.3">
      <c r="A25678">
        <v>92129</v>
      </c>
      <c r="B25678" s="90">
        <v>45916</v>
      </c>
      <c r="C25678">
        <v>1758026517</v>
      </c>
      <c r="D25678" s="92" t="s">
        <v>334</v>
      </c>
      <c r="E25678" s="91" t="s">
        <v>271</v>
      </c>
      <c r="F25678" s="91" t="s">
        <v>28</v>
      </c>
      <c r="G25678" s="92" t="s">
        <v>92</v>
      </c>
      <c r="H25678" s="91" t="s">
        <v>525</v>
      </c>
      <c r="I25678" s="91">
        <v>16</v>
      </c>
      <c r="J25678" s="89">
        <v>2025</v>
      </c>
    </row>
    <row r="25679" spans="1:10" x14ac:dyDescent="0.3">
      <c r="A25679">
        <v>92130</v>
      </c>
      <c r="B25679" s="90">
        <v>45916</v>
      </c>
      <c r="C25679">
        <v>1758026537</v>
      </c>
      <c r="D25679" s="92" t="s">
        <v>334</v>
      </c>
      <c r="E25679" s="91" t="s">
        <v>142</v>
      </c>
      <c r="F25679" s="91" t="s">
        <v>563</v>
      </c>
      <c r="G25679" s="92" t="s">
        <v>92</v>
      </c>
      <c r="H25679" s="91" t="s">
        <v>525</v>
      </c>
      <c r="I25679" s="91">
        <v>16</v>
      </c>
      <c r="J25679" s="89">
        <v>2025</v>
      </c>
    </row>
    <row r="25680" spans="1:10" x14ac:dyDescent="0.3">
      <c r="A25680">
        <v>92131</v>
      </c>
      <c r="B25680" s="90">
        <v>45916</v>
      </c>
      <c r="C25680">
        <v>1758026667</v>
      </c>
      <c r="D25680" s="92" t="s">
        <v>334</v>
      </c>
      <c r="E25680" s="91" t="s">
        <v>136</v>
      </c>
      <c r="F25680" s="91" t="s">
        <v>563</v>
      </c>
      <c r="G25680" s="92" t="s">
        <v>92</v>
      </c>
      <c r="H25680" s="91" t="s">
        <v>525</v>
      </c>
      <c r="I25680" s="91">
        <v>16</v>
      </c>
      <c r="J25680" s="89">
        <v>2025</v>
      </c>
    </row>
    <row r="25681" spans="1:10" x14ac:dyDescent="0.3">
      <c r="A25681">
        <v>92132</v>
      </c>
      <c r="B25681" s="90">
        <v>45916</v>
      </c>
      <c r="C25681">
        <v>1758026689</v>
      </c>
      <c r="D25681" s="92" t="s">
        <v>334</v>
      </c>
      <c r="E25681" s="91" t="s">
        <v>423</v>
      </c>
      <c r="F25681" s="91" t="s">
        <v>10</v>
      </c>
      <c r="G25681" s="92" t="s">
        <v>93</v>
      </c>
      <c r="H25681" s="91" t="s">
        <v>525</v>
      </c>
      <c r="I25681" s="91">
        <v>16</v>
      </c>
      <c r="J25681" s="89">
        <v>2025</v>
      </c>
    </row>
    <row r="25682" spans="1:10" x14ac:dyDescent="0.3">
      <c r="A25682">
        <v>92133</v>
      </c>
      <c r="B25682" s="90">
        <v>45916</v>
      </c>
      <c r="C25682">
        <v>1758026817</v>
      </c>
      <c r="D25682" s="92" t="s">
        <v>334</v>
      </c>
      <c r="E25682" s="91" t="s">
        <v>140</v>
      </c>
      <c r="F25682" s="91" t="s">
        <v>26</v>
      </c>
      <c r="G25682" s="92" t="s">
        <v>93</v>
      </c>
      <c r="H25682" s="91" t="s">
        <v>525</v>
      </c>
      <c r="I25682" s="91">
        <v>16</v>
      </c>
      <c r="J25682" s="89">
        <v>2025</v>
      </c>
    </row>
    <row r="25683" spans="1:10" x14ac:dyDescent="0.3">
      <c r="A25683">
        <v>92134</v>
      </c>
      <c r="B25683" s="90">
        <v>45916</v>
      </c>
      <c r="C25683">
        <v>1758026818</v>
      </c>
      <c r="D25683" s="92" t="s">
        <v>334</v>
      </c>
      <c r="E25683" s="91" t="s">
        <v>139</v>
      </c>
      <c r="F25683" s="91" t="s">
        <v>569</v>
      </c>
      <c r="G25683" s="92" t="s">
        <v>92</v>
      </c>
      <c r="H25683" s="91" t="s">
        <v>525</v>
      </c>
      <c r="I25683" s="91">
        <v>16</v>
      </c>
      <c r="J25683" s="89">
        <v>2025</v>
      </c>
    </row>
    <row r="25684" spans="1:10" x14ac:dyDescent="0.3">
      <c r="A25684">
        <v>92135</v>
      </c>
      <c r="B25684" s="90">
        <v>45916</v>
      </c>
      <c r="C25684">
        <v>1758026819</v>
      </c>
      <c r="D25684" s="92" t="s">
        <v>334</v>
      </c>
      <c r="E25684" s="91" t="s">
        <v>140</v>
      </c>
      <c r="F25684" s="91" t="s">
        <v>563</v>
      </c>
      <c r="G25684" s="92" t="s">
        <v>92</v>
      </c>
      <c r="H25684" s="91" t="s">
        <v>525</v>
      </c>
      <c r="I25684" s="91">
        <v>16</v>
      </c>
      <c r="J25684" s="89">
        <v>2025</v>
      </c>
    </row>
    <row r="25685" spans="1:10" x14ac:dyDescent="0.3">
      <c r="A25685">
        <v>92136</v>
      </c>
      <c r="B25685" s="90">
        <v>45916</v>
      </c>
      <c r="C25685">
        <v>1758026863</v>
      </c>
      <c r="D25685" s="92" t="s">
        <v>94</v>
      </c>
      <c r="E25685" s="91" t="s">
        <v>423</v>
      </c>
      <c r="F25685" s="91" t="s">
        <v>22</v>
      </c>
      <c r="G25685" s="92" t="s">
        <v>92</v>
      </c>
      <c r="H25685" s="91" t="s">
        <v>525</v>
      </c>
      <c r="I25685" s="91">
        <v>16</v>
      </c>
      <c r="J25685" s="89">
        <v>2025</v>
      </c>
    </row>
    <row r="25686" spans="1:10" x14ac:dyDescent="0.3">
      <c r="A25686">
        <v>92137</v>
      </c>
      <c r="B25686" s="90">
        <v>45916</v>
      </c>
      <c r="C25686">
        <v>1758026875</v>
      </c>
      <c r="D25686" s="92" t="s">
        <v>334</v>
      </c>
      <c r="E25686" s="91" t="s">
        <v>493</v>
      </c>
      <c r="F25686" s="91" t="s">
        <v>27</v>
      </c>
      <c r="G25686" s="92" t="s">
        <v>92</v>
      </c>
      <c r="H25686" s="91" t="s">
        <v>525</v>
      </c>
      <c r="I25686" s="91">
        <v>16</v>
      </c>
      <c r="J25686" s="89">
        <v>2025</v>
      </c>
    </row>
    <row r="25687" spans="1:10" x14ac:dyDescent="0.3">
      <c r="A25687">
        <v>92138</v>
      </c>
      <c r="B25687" s="90">
        <v>45916</v>
      </c>
      <c r="C25687">
        <v>1758026928</v>
      </c>
      <c r="D25687" s="92" t="s">
        <v>280</v>
      </c>
      <c r="E25687" s="91" t="s">
        <v>352</v>
      </c>
      <c r="F25687" s="91" t="s">
        <v>563</v>
      </c>
      <c r="G25687" s="92" t="s">
        <v>92</v>
      </c>
      <c r="H25687" s="91" t="s">
        <v>525</v>
      </c>
      <c r="I25687" s="91">
        <v>16</v>
      </c>
      <c r="J25687" s="89">
        <v>2025</v>
      </c>
    </row>
    <row r="25688" spans="1:10" x14ac:dyDescent="0.3">
      <c r="A25688">
        <v>92139</v>
      </c>
      <c r="B25688" s="90">
        <v>45916</v>
      </c>
      <c r="C25688">
        <v>1758026974</v>
      </c>
      <c r="D25688" s="92" t="s">
        <v>334</v>
      </c>
      <c r="E25688" s="91" t="s">
        <v>423</v>
      </c>
      <c r="F25688" s="91" t="s">
        <v>28</v>
      </c>
      <c r="G25688" s="92" t="s">
        <v>92</v>
      </c>
      <c r="H25688" s="91" t="s">
        <v>525</v>
      </c>
      <c r="I25688" s="91">
        <v>16</v>
      </c>
      <c r="J25688" s="89">
        <v>2025</v>
      </c>
    </row>
    <row r="25689" spans="1:10" x14ac:dyDescent="0.3">
      <c r="A25689">
        <v>92140</v>
      </c>
      <c r="B25689" s="90">
        <v>45916</v>
      </c>
      <c r="C25689">
        <v>1758027032</v>
      </c>
      <c r="D25689" s="92" t="s">
        <v>334</v>
      </c>
      <c r="E25689" s="91" t="s">
        <v>137</v>
      </c>
      <c r="F25689" s="91" t="s">
        <v>10</v>
      </c>
      <c r="G25689" s="92" t="s">
        <v>92</v>
      </c>
      <c r="H25689" s="91" t="s">
        <v>525</v>
      </c>
      <c r="I25689" s="91">
        <v>16</v>
      </c>
      <c r="J25689" s="89">
        <v>2025</v>
      </c>
    </row>
    <row r="25690" spans="1:10" x14ac:dyDescent="0.3">
      <c r="A25690">
        <v>92141</v>
      </c>
      <c r="B25690" s="90">
        <v>45916</v>
      </c>
      <c r="C25690">
        <v>1758027090</v>
      </c>
      <c r="D25690" s="92" t="s">
        <v>334</v>
      </c>
      <c r="E25690" s="91" t="s">
        <v>423</v>
      </c>
      <c r="F25690" s="91" t="s">
        <v>28</v>
      </c>
      <c r="G25690" s="92" t="s">
        <v>92</v>
      </c>
      <c r="H25690" s="91" t="s">
        <v>525</v>
      </c>
      <c r="I25690" s="91">
        <v>16</v>
      </c>
      <c r="J25690" s="89">
        <v>2025</v>
      </c>
    </row>
    <row r="25691" spans="1:10" x14ac:dyDescent="0.3">
      <c r="A25691">
        <v>92142</v>
      </c>
      <c r="B25691" s="90">
        <v>45916</v>
      </c>
      <c r="C25691">
        <v>1758027119</v>
      </c>
      <c r="D25691" s="92" t="s">
        <v>334</v>
      </c>
      <c r="E25691" s="91" t="s">
        <v>493</v>
      </c>
      <c r="F25691" s="91" t="s">
        <v>563</v>
      </c>
      <c r="G25691" s="92" t="s">
        <v>92</v>
      </c>
      <c r="H25691" s="91" t="s">
        <v>525</v>
      </c>
      <c r="I25691" s="91">
        <v>16</v>
      </c>
      <c r="J25691" s="89">
        <v>2025</v>
      </c>
    </row>
    <row r="25692" spans="1:10" x14ac:dyDescent="0.3">
      <c r="A25692">
        <v>92143</v>
      </c>
      <c r="B25692" s="90">
        <v>45916</v>
      </c>
      <c r="C25692">
        <v>1758027125</v>
      </c>
      <c r="D25692" s="92" t="s">
        <v>212</v>
      </c>
      <c r="E25692" s="91" t="s">
        <v>423</v>
      </c>
      <c r="F25692" s="91" t="s">
        <v>27</v>
      </c>
      <c r="G25692" s="92" t="s">
        <v>92</v>
      </c>
      <c r="H25692" s="91" t="s">
        <v>525</v>
      </c>
      <c r="I25692" s="91">
        <v>16</v>
      </c>
      <c r="J25692" s="89">
        <v>2025</v>
      </c>
    </row>
    <row r="25693" spans="1:10" x14ac:dyDescent="0.3">
      <c r="A25693">
        <v>92144</v>
      </c>
      <c r="B25693" s="90">
        <v>45916</v>
      </c>
      <c r="C25693">
        <v>1758027167</v>
      </c>
      <c r="D25693" s="92" t="s">
        <v>334</v>
      </c>
      <c r="E25693" s="91" t="s">
        <v>140</v>
      </c>
      <c r="F25693" s="91" t="s">
        <v>11</v>
      </c>
      <c r="G25693" s="92" t="s">
        <v>92</v>
      </c>
      <c r="H25693" s="91" t="s">
        <v>525</v>
      </c>
      <c r="I25693" s="91">
        <v>16</v>
      </c>
      <c r="J25693" s="89">
        <v>2025</v>
      </c>
    </row>
    <row r="25694" spans="1:10" x14ac:dyDescent="0.3">
      <c r="A25694">
        <v>92145</v>
      </c>
      <c r="B25694" s="90">
        <v>45916</v>
      </c>
      <c r="C25694">
        <v>1758027187</v>
      </c>
      <c r="D25694" s="92" t="s">
        <v>334</v>
      </c>
      <c r="E25694" s="91" t="s">
        <v>137</v>
      </c>
      <c r="F25694" s="91" t="s">
        <v>28</v>
      </c>
      <c r="G25694" s="92" t="s">
        <v>92</v>
      </c>
      <c r="H25694" s="91" t="s">
        <v>525</v>
      </c>
      <c r="I25694" s="91">
        <v>16</v>
      </c>
      <c r="J25694" s="89">
        <v>2025</v>
      </c>
    </row>
    <row r="25695" spans="1:10" x14ac:dyDescent="0.3">
      <c r="A25695">
        <v>92146</v>
      </c>
      <c r="B25695" s="90">
        <v>45916</v>
      </c>
      <c r="C25695">
        <v>1758027199</v>
      </c>
      <c r="D25695" s="92" t="s">
        <v>334</v>
      </c>
      <c r="E25695" s="91" t="s">
        <v>142</v>
      </c>
      <c r="F25695" s="91" t="s">
        <v>29</v>
      </c>
      <c r="G25695" s="92" t="s">
        <v>93</v>
      </c>
      <c r="H25695" s="91" t="s">
        <v>525</v>
      </c>
      <c r="I25695" s="91">
        <v>16</v>
      </c>
      <c r="J25695" s="89">
        <v>2025</v>
      </c>
    </row>
    <row r="25696" spans="1:10" x14ac:dyDescent="0.3">
      <c r="A25696">
        <v>92147</v>
      </c>
      <c r="B25696" s="90">
        <v>45916</v>
      </c>
      <c r="C25696">
        <v>1758027199</v>
      </c>
      <c r="D25696" s="92" t="s">
        <v>334</v>
      </c>
      <c r="E25696" s="91" t="s">
        <v>142</v>
      </c>
      <c r="F25696" s="91" t="s">
        <v>29</v>
      </c>
      <c r="G25696" s="92" t="s">
        <v>93</v>
      </c>
      <c r="H25696" s="91" t="s">
        <v>525</v>
      </c>
      <c r="I25696" s="91">
        <v>16</v>
      </c>
      <c r="J25696" s="89">
        <v>2025</v>
      </c>
    </row>
    <row r="25697" spans="1:10" x14ac:dyDescent="0.3">
      <c r="A25697">
        <v>92148</v>
      </c>
      <c r="B25697" s="90">
        <v>45916</v>
      </c>
      <c r="C25697">
        <v>1758027235</v>
      </c>
      <c r="D25697" s="92" t="s">
        <v>334</v>
      </c>
      <c r="E25697" s="91" t="s">
        <v>137</v>
      </c>
      <c r="F25697" s="91" t="s">
        <v>28</v>
      </c>
      <c r="G25697" s="92" t="s">
        <v>92</v>
      </c>
      <c r="H25697" s="91" t="s">
        <v>525</v>
      </c>
      <c r="I25697" s="91">
        <v>16</v>
      </c>
      <c r="J25697" s="89">
        <v>2025</v>
      </c>
    </row>
    <row r="25698" spans="1:10" x14ac:dyDescent="0.3">
      <c r="A25698">
        <v>92149</v>
      </c>
      <c r="B25698" s="90">
        <v>45916</v>
      </c>
      <c r="C25698">
        <v>1758027242</v>
      </c>
      <c r="D25698" s="92" t="s">
        <v>45</v>
      </c>
      <c r="E25698" s="91" t="s">
        <v>208</v>
      </c>
      <c r="F25698" s="91" t="s">
        <v>28</v>
      </c>
      <c r="G25698" s="92" t="s">
        <v>93</v>
      </c>
      <c r="H25698" s="91" t="s">
        <v>525</v>
      </c>
      <c r="I25698" s="91">
        <v>16</v>
      </c>
      <c r="J25698" s="89">
        <v>2025</v>
      </c>
    </row>
    <row r="25699" spans="1:10" x14ac:dyDescent="0.3">
      <c r="A25699">
        <v>92150</v>
      </c>
      <c r="B25699" s="90">
        <v>45916</v>
      </c>
      <c r="C25699">
        <v>1758027246</v>
      </c>
      <c r="D25699" s="92" t="s">
        <v>94</v>
      </c>
      <c r="E25699" s="91" t="s">
        <v>423</v>
      </c>
      <c r="F25699" s="91" t="s">
        <v>28</v>
      </c>
      <c r="G25699" s="92" t="s">
        <v>93</v>
      </c>
      <c r="H25699" s="91" t="s">
        <v>525</v>
      </c>
      <c r="I25699" s="91">
        <v>16</v>
      </c>
      <c r="J25699" s="89">
        <v>2025</v>
      </c>
    </row>
    <row r="25700" spans="1:10" x14ac:dyDescent="0.3">
      <c r="A25700">
        <v>92151</v>
      </c>
      <c r="B25700" s="90">
        <v>45916</v>
      </c>
      <c r="C25700">
        <v>1758027249</v>
      </c>
      <c r="D25700" s="92" t="s">
        <v>334</v>
      </c>
      <c r="E25700" s="91" t="s">
        <v>423</v>
      </c>
      <c r="F25700" s="91" t="s">
        <v>26</v>
      </c>
      <c r="G25700" s="92" t="s">
        <v>92</v>
      </c>
      <c r="H25700" s="91" t="s">
        <v>525</v>
      </c>
      <c r="I25700" s="91">
        <v>16</v>
      </c>
      <c r="J25700" s="89">
        <v>2025</v>
      </c>
    </row>
    <row r="25701" spans="1:10" x14ac:dyDescent="0.3">
      <c r="A25701">
        <v>92152</v>
      </c>
      <c r="B25701" s="90">
        <v>45916</v>
      </c>
      <c r="C25701">
        <v>1758027288</v>
      </c>
      <c r="D25701" s="92" t="s">
        <v>334</v>
      </c>
      <c r="E25701" s="91" t="s">
        <v>203</v>
      </c>
      <c r="F25701" s="91" t="s">
        <v>28</v>
      </c>
      <c r="G25701" s="92" t="s">
        <v>92</v>
      </c>
      <c r="H25701" s="91" t="s">
        <v>525</v>
      </c>
      <c r="I25701" s="91">
        <v>16</v>
      </c>
      <c r="J25701" s="89">
        <v>2025</v>
      </c>
    </row>
    <row r="25702" spans="1:10" x14ac:dyDescent="0.3">
      <c r="A25702">
        <v>92153</v>
      </c>
      <c r="B25702" s="90">
        <v>45916</v>
      </c>
      <c r="C25702">
        <v>1758027315</v>
      </c>
      <c r="D25702" s="92" t="s">
        <v>273</v>
      </c>
      <c r="E25702" s="91" t="s">
        <v>295</v>
      </c>
      <c r="F25702" s="91" t="s">
        <v>27</v>
      </c>
      <c r="G25702" s="92" t="s">
        <v>92</v>
      </c>
      <c r="H25702" s="91" t="s">
        <v>525</v>
      </c>
      <c r="I25702" s="91">
        <v>16</v>
      </c>
      <c r="J25702" s="89">
        <v>2025</v>
      </c>
    </row>
    <row r="25703" spans="1:10" x14ac:dyDescent="0.3">
      <c r="A25703">
        <v>92154</v>
      </c>
      <c r="B25703" s="90">
        <v>45916</v>
      </c>
      <c r="C25703">
        <v>1758027375</v>
      </c>
      <c r="D25703" s="92" t="s">
        <v>334</v>
      </c>
      <c r="E25703" s="91" t="s">
        <v>137</v>
      </c>
      <c r="F25703" s="91" t="s">
        <v>24</v>
      </c>
      <c r="G25703" s="92" t="s">
        <v>92</v>
      </c>
      <c r="H25703" s="91" t="s">
        <v>525</v>
      </c>
      <c r="I25703" s="91">
        <v>16</v>
      </c>
      <c r="J25703" s="89">
        <v>2025</v>
      </c>
    </row>
    <row r="25704" spans="1:10" x14ac:dyDescent="0.3">
      <c r="A25704">
        <v>92155</v>
      </c>
      <c r="B25704" s="90">
        <v>45916</v>
      </c>
      <c r="C25704">
        <v>1758027415</v>
      </c>
      <c r="D25704" s="92" t="s">
        <v>97</v>
      </c>
      <c r="E25704" s="91" t="s">
        <v>128</v>
      </c>
      <c r="F25704" s="91" t="s">
        <v>28</v>
      </c>
      <c r="G25704" s="92" t="s">
        <v>92</v>
      </c>
      <c r="H25704" s="91" t="s">
        <v>525</v>
      </c>
      <c r="I25704" s="91">
        <v>16</v>
      </c>
      <c r="J25704" s="89">
        <v>2025</v>
      </c>
    </row>
    <row r="25705" spans="1:10" x14ac:dyDescent="0.3">
      <c r="A25705">
        <v>92156</v>
      </c>
      <c r="B25705" s="90">
        <v>45916</v>
      </c>
      <c r="C25705">
        <v>1758027427</v>
      </c>
      <c r="D25705" s="92" t="s">
        <v>334</v>
      </c>
      <c r="E25705" s="91" t="s">
        <v>136</v>
      </c>
      <c r="F25705" s="91" t="s">
        <v>29</v>
      </c>
      <c r="G25705" s="92" t="s">
        <v>92</v>
      </c>
      <c r="H25705" s="91" t="s">
        <v>525</v>
      </c>
      <c r="I25705" s="91">
        <v>16</v>
      </c>
      <c r="J25705" s="89">
        <v>2025</v>
      </c>
    </row>
    <row r="25706" spans="1:10" x14ac:dyDescent="0.3">
      <c r="A25706">
        <v>92157</v>
      </c>
      <c r="B25706" s="90">
        <v>45916</v>
      </c>
      <c r="C25706">
        <v>1758027446</v>
      </c>
      <c r="D25706" s="92" t="s">
        <v>334</v>
      </c>
      <c r="E25706" s="91" t="s">
        <v>139</v>
      </c>
      <c r="F25706" s="91" t="s">
        <v>26</v>
      </c>
      <c r="G25706" s="92" t="s">
        <v>92</v>
      </c>
      <c r="H25706" s="91" t="s">
        <v>525</v>
      </c>
      <c r="I25706" s="91">
        <v>16</v>
      </c>
      <c r="J25706" s="89">
        <v>2025</v>
      </c>
    </row>
    <row r="25707" spans="1:10" x14ac:dyDescent="0.3">
      <c r="A25707">
        <v>92158</v>
      </c>
      <c r="B25707" s="90">
        <v>45916</v>
      </c>
      <c r="C25707">
        <v>1758027446</v>
      </c>
      <c r="D25707" s="92" t="s">
        <v>334</v>
      </c>
      <c r="E25707" s="91" t="s">
        <v>139</v>
      </c>
      <c r="F25707" s="91" t="s">
        <v>26</v>
      </c>
      <c r="G25707" s="92" t="s">
        <v>92</v>
      </c>
      <c r="H25707" s="91" t="s">
        <v>525</v>
      </c>
      <c r="I25707" s="91">
        <v>16</v>
      </c>
      <c r="J25707" s="89">
        <v>2025</v>
      </c>
    </row>
    <row r="25708" spans="1:10" x14ac:dyDescent="0.3">
      <c r="A25708">
        <v>92159</v>
      </c>
      <c r="B25708" s="90">
        <v>45916</v>
      </c>
      <c r="C25708">
        <v>1758027476</v>
      </c>
      <c r="D25708" s="92" t="s">
        <v>334</v>
      </c>
      <c r="E25708" s="91" t="s">
        <v>139</v>
      </c>
      <c r="F25708" s="91" t="s">
        <v>18</v>
      </c>
      <c r="G25708" s="92" t="s">
        <v>92</v>
      </c>
      <c r="H25708" s="91" t="s">
        <v>525</v>
      </c>
      <c r="I25708" s="91">
        <v>16</v>
      </c>
      <c r="J25708" s="89">
        <v>2025</v>
      </c>
    </row>
    <row r="25709" spans="1:10" x14ac:dyDescent="0.3">
      <c r="A25709">
        <v>92160</v>
      </c>
      <c r="B25709" s="90">
        <v>45916</v>
      </c>
      <c r="C25709">
        <v>1758027476</v>
      </c>
      <c r="D25709" s="92" t="s">
        <v>334</v>
      </c>
      <c r="E25709" s="91" t="s">
        <v>199</v>
      </c>
      <c r="F25709" s="91" t="s">
        <v>18</v>
      </c>
      <c r="G25709" s="92" t="s">
        <v>92</v>
      </c>
      <c r="H25709" s="91" t="s">
        <v>525</v>
      </c>
      <c r="I25709" s="91">
        <v>16</v>
      </c>
      <c r="J25709" s="89">
        <v>2025</v>
      </c>
    </row>
    <row r="25710" spans="1:10" x14ac:dyDescent="0.3">
      <c r="A25710">
        <v>92161</v>
      </c>
      <c r="B25710" s="90">
        <v>45916</v>
      </c>
      <c r="C25710">
        <v>1758027476</v>
      </c>
      <c r="D25710" s="92" t="s">
        <v>334</v>
      </c>
      <c r="E25710" s="91" t="s">
        <v>142</v>
      </c>
      <c r="F25710" s="91" t="s">
        <v>18</v>
      </c>
      <c r="G25710" s="92" t="s">
        <v>92</v>
      </c>
      <c r="H25710" s="91" t="s">
        <v>525</v>
      </c>
      <c r="I25710" s="91">
        <v>16</v>
      </c>
      <c r="J25710" s="89">
        <v>2025</v>
      </c>
    </row>
    <row r="25711" spans="1:10" x14ac:dyDescent="0.3">
      <c r="A25711">
        <v>92162</v>
      </c>
      <c r="B25711" s="90">
        <v>45916</v>
      </c>
      <c r="C25711">
        <v>1758027513</v>
      </c>
      <c r="D25711" s="92" t="s">
        <v>334</v>
      </c>
      <c r="E25711" s="91" t="s">
        <v>269</v>
      </c>
      <c r="F25711" s="91" t="s">
        <v>27</v>
      </c>
      <c r="G25711" s="92" t="s">
        <v>92</v>
      </c>
      <c r="H25711" s="91" t="s">
        <v>525</v>
      </c>
      <c r="I25711" s="91">
        <v>16</v>
      </c>
      <c r="J25711" s="89">
        <v>2025</v>
      </c>
    </row>
    <row r="25712" spans="1:10" x14ac:dyDescent="0.3">
      <c r="A25712">
        <v>92163</v>
      </c>
      <c r="B25712" s="90">
        <v>45916</v>
      </c>
      <c r="C25712">
        <v>1758027513</v>
      </c>
      <c r="D25712" s="92" t="s">
        <v>47</v>
      </c>
      <c r="E25712" s="91" t="s">
        <v>195</v>
      </c>
      <c r="F25712" s="91" t="s">
        <v>27</v>
      </c>
      <c r="G25712" s="92" t="s">
        <v>92</v>
      </c>
      <c r="H25712" s="91" t="s">
        <v>525</v>
      </c>
      <c r="I25712" s="91">
        <v>16</v>
      </c>
      <c r="J25712" s="89">
        <v>2025</v>
      </c>
    </row>
    <row r="25713" spans="1:10" x14ac:dyDescent="0.3">
      <c r="A25713">
        <v>92164</v>
      </c>
      <c r="B25713" s="90">
        <v>45916</v>
      </c>
      <c r="C25713">
        <v>1758027640</v>
      </c>
      <c r="D25713" s="92" t="s">
        <v>45</v>
      </c>
      <c r="E25713" s="91" t="s">
        <v>423</v>
      </c>
      <c r="F25713" s="91" t="s">
        <v>28</v>
      </c>
      <c r="G25713" s="92" t="s">
        <v>92</v>
      </c>
      <c r="H25713" s="91" t="s">
        <v>525</v>
      </c>
      <c r="I25713" s="91">
        <v>16</v>
      </c>
      <c r="J25713" s="89">
        <v>2025</v>
      </c>
    </row>
    <row r="25714" spans="1:10" x14ac:dyDescent="0.3">
      <c r="A25714">
        <v>92165</v>
      </c>
      <c r="B25714" s="90">
        <v>45916</v>
      </c>
      <c r="C25714">
        <v>1758027642</v>
      </c>
      <c r="D25714" s="92" t="s">
        <v>334</v>
      </c>
      <c r="E25714" s="91" t="s">
        <v>423</v>
      </c>
      <c r="F25714" s="91" t="s">
        <v>28</v>
      </c>
      <c r="G25714" s="92" t="s">
        <v>93</v>
      </c>
      <c r="H25714" s="91" t="s">
        <v>525</v>
      </c>
      <c r="I25714" s="91">
        <v>16</v>
      </c>
      <c r="J25714" s="89">
        <v>2025</v>
      </c>
    </row>
    <row r="25715" spans="1:10" x14ac:dyDescent="0.3">
      <c r="A25715">
        <v>92166</v>
      </c>
      <c r="B25715" s="90">
        <v>45916</v>
      </c>
      <c r="C25715">
        <v>1758027655</v>
      </c>
      <c r="D25715" s="92" t="s">
        <v>334</v>
      </c>
      <c r="E25715" s="91" t="s">
        <v>423</v>
      </c>
      <c r="F25715" s="91" t="s">
        <v>17</v>
      </c>
      <c r="G25715" s="92" t="s">
        <v>92</v>
      </c>
      <c r="H25715" s="91" t="s">
        <v>525</v>
      </c>
      <c r="I25715" s="91">
        <v>16</v>
      </c>
      <c r="J25715" s="89">
        <v>2025</v>
      </c>
    </row>
    <row r="25716" spans="1:10" x14ac:dyDescent="0.3">
      <c r="A25716">
        <v>92167</v>
      </c>
      <c r="B25716" s="90">
        <v>45916</v>
      </c>
      <c r="C25716">
        <v>1758027659</v>
      </c>
      <c r="D25716" s="92" t="s">
        <v>334</v>
      </c>
      <c r="E25716" s="91" t="s">
        <v>136</v>
      </c>
      <c r="F25716" s="91" t="s">
        <v>22</v>
      </c>
      <c r="G25716" s="92" t="s">
        <v>92</v>
      </c>
      <c r="H25716" s="91" t="s">
        <v>525</v>
      </c>
      <c r="I25716" s="91">
        <v>16</v>
      </c>
      <c r="J25716" s="89">
        <v>2025</v>
      </c>
    </row>
    <row r="25717" spans="1:10" x14ac:dyDescent="0.3">
      <c r="A25717">
        <v>92168</v>
      </c>
      <c r="B25717" s="90">
        <v>45916</v>
      </c>
      <c r="C25717">
        <v>1758027750</v>
      </c>
      <c r="D25717" s="92" t="s">
        <v>334</v>
      </c>
      <c r="E25717" s="91" t="s">
        <v>136</v>
      </c>
      <c r="F25717" s="91" t="s">
        <v>21</v>
      </c>
      <c r="G25717" s="92" t="s">
        <v>92</v>
      </c>
      <c r="H25717" s="91" t="s">
        <v>525</v>
      </c>
      <c r="I25717" s="91">
        <v>16</v>
      </c>
      <c r="J25717" s="89">
        <v>2025</v>
      </c>
    </row>
    <row r="25718" spans="1:10" x14ac:dyDescent="0.3">
      <c r="A25718">
        <v>92169</v>
      </c>
      <c r="B25718" s="90">
        <v>45916</v>
      </c>
      <c r="C25718">
        <v>1758027835</v>
      </c>
      <c r="D25718" s="92" t="s">
        <v>334</v>
      </c>
      <c r="E25718" s="91" t="s">
        <v>147</v>
      </c>
      <c r="F25718" s="91" t="s">
        <v>28</v>
      </c>
      <c r="G25718" s="92" t="s">
        <v>92</v>
      </c>
      <c r="H25718" s="91" t="s">
        <v>525</v>
      </c>
      <c r="I25718" s="91">
        <v>16</v>
      </c>
      <c r="J25718" s="89">
        <v>2025</v>
      </c>
    </row>
    <row r="25719" spans="1:10" x14ac:dyDescent="0.3">
      <c r="A25719">
        <v>92170</v>
      </c>
      <c r="B25719" s="90">
        <v>45916</v>
      </c>
      <c r="C25719">
        <v>1758027856</v>
      </c>
      <c r="D25719" s="92" t="s">
        <v>126</v>
      </c>
      <c r="E25719" s="91" t="s">
        <v>306</v>
      </c>
      <c r="F25719" s="91" t="s">
        <v>568</v>
      </c>
      <c r="G25719" s="92" t="s">
        <v>93</v>
      </c>
      <c r="H25719" s="91" t="s">
        <v>525</v>
      </c>
      <c r="I25719" s="91">
        <v>16</v>
      </c>
      <c r="J25719" s="89">
        <v>2025</v>
      </c>
    </row>
    <row r="25720" spans="1:10" x14ac:dyDescent="0.3">
      <c r="A25720">
        <v>92171</v>
      </c>
      <c r="B25720" s="90">
        <v>45916</v>
      </c>
      <c r="C25720">
        <v>1758027877</v>
      </c>
      <c r="D25720" s="92" t="s">
        <v>334</v>
      </c>
      <c r="E25720" s="91" t="s">
        <v>137</v>
      </c>
      <c r="F25720" s="91" t="s">
        <v>563</v>
      </c>
      <c r="G25720" s="92" t="s">
        <v>92</v>
      </c>
      <c r="H25720" s="91" t="s">
        <v>525</v>
      </c>
      <c r="I25720" s="91">
        <v>16</v>
      </c>
      <c r="J25720" s="89">
        <v>2025</v>
      </c>
    </row>
    <row r="25721" spans="1:10" x14ac:dyDescent="0.3">
      <c r="A25721">
        <v>92172</v>
      </c>
      <c r="B25721" s="90">
        <v>45916</v>
      </c>
      <c r="C25721">
        <v>1758027911</v>
      </c>
      <c r="D25721" s="92" t="s">
        <v>334</v>
      </c>
      <c r="E25721" s="91" t="s">
        <v>493</v>
      </c>
      <c r="F25721" s="91" t="s">
        <v>29</v>
      </c>
      <c r="G25721" s="92" t="s">
        <v>92</v>
      </c>
      <c r="H25721" s="91" t="s">
        <v>525</v>
      </c>
      <c r="I25721" s="91">
        <v>16</v>
      </c>
      <c r="J25721" s="89">
        <v>2025</v>
      </c>
    </row>
    <row r="25722" spans="1:10" x14ac:dyDescent="0.3">
      <c r="A25722">
        <v>92173</v>
      </c>
      <c r="B25722" s="90">
        <v>45916</v>
      </c>
      <c r="C25722">
        <v>1758027976</v>
      </c>
      <c r="D25722" s="92" t="s">
        <v>38</v>
      </c>
      <c r="E25722" s="91" t="s">
        <v>423</v>
      </c>
      <c r="F25722" s="91" t="s">
        <v>8</v>
      </c>
      <c r="G25722" s="92" t="s">
        <v>93</v>
      </c>
      <c r="H25722" s="91" t="s">
        <v>525</v>
      </c>
      <c r="I25722" s="91">
        <v>16</v>
      </c>
      <c r="J25722" s="89">
        <v>2025</v>
      </c>
    </row>
    <row r="25723" spans="1:10" x14ac:dyDescent="0.3">
      <c r="A25723">
        <v>92174</v>
      </c>
      <c r="B25723" s="90">
        <v>45916</v>
      </c>
      <c r="C25723">
        <v>1758027987</v>
      </c>
      <c r="D25723" s="92" t="s">
        <v>334</v>
      </c>
      <c r="E25723" s="91" t="s">
        <v>140</v>
      </c>
      <c r="F25723" s="91" t="s">
        <v>29</v>
      </c>
      <c r="G25723" s="92" t="s">
        <v>92</v>
      </c>
      <c r="H25723" s="91" t="s">
        <v>525</v>
      </c>
      <c r="I25723" s="91">
        <v>16</v>
      </c>
      <c r="J25723" s="89">
        <v>2025</v>
      </c>
    </row>
    <row r="25724" spans="1:10" x14ac:dyDescent="0.3">
      <c r="A25724">
        <v>92175</v>
      </c>
      <c r="B25724" s="90">
        <v>45916</v>
      </c>
      <c r="C25724">
        <v>1758027990</v>
      </c>
      <c r="D25724" s="92" t="s">
        <v>334</v>
      </c>
      <c r="E25724" s="91" t="s">
        <v>137</v>
      </c>
      <c r="F25724" s="91" t="s">
        <v>10</v>
      </c>
      <c r="G25724" s="92" t="s">
        <v>92</v>
      </c>
      <c r="H25724" s="91" t="s">
        <v>525</v>
      </c>
      <c r="I25724" s="91">
        <v>16</v>
      </c>
      <c r="J25724" s="89">
        <v>2025</v>
      </c>
    </row>
    <row r="25725" spans="1:10" x14ac:dyDescent="0.3">
      <c r="A25725">
        <v>92176</v>
      </c>
      <c r="B25725" s="90">
        <v>45916</v>
      </c>
      <c r="C25725">
        <v>1758028075</v>
      </c>
      <c r="D25725" s="92" t="s">
        <v>334</v>
      </c>
      <c r="E25725" s="91" t="s">
        <v>136</v>
      </c>
      <c r="F25725" s="91" t="s">
        <v>19</v>
      </c>
      <c r="G25725" s="92" t="s">
        <v>92</v>
      </c>
      <c r="H25725" s="91" t="s">
        <v>525</v>
      </c>
      <c r="I25725" s="91">
        <v>16</v>
      </c>
      <c r="J25725" s="89">
        <v>2025</v>
      </c>
    </row>
    <row r="25726" spans="1:10" x14ac:dyDescent="0.3">
      <c r="A25726">
        <v>92177</v>
      </c>
      <c r="B25726" s="90">
        <v>45916</v>
      </c>
      <c r="C25726">
        <v>1758028269</v>
      </c>
      <c r="D25726" s="92" t="s">
        <v>334</v>
      </c>
      <c r="E25726" s="91" t="s">
        <v>139</v>
      </c>
      <c r="F25726" s="91" t="s">
        <v>563</v>
      </c>
      <c r="G25726" s="92" t="s">
        <v>92</v>
      </c>
      <c r="H25726" s="91" t="s">
        <v>525</v>
      </c>
      <c r="I25726" s="91">
        <v>16</v>
      </c>
      <c r="J25726" s="89">
        <v>2025</v>
      </c>
    </row>
    <row r="25727" spans="1:10" x14ac:dyDescent="0.3">
      <c r="A25727">
        <v>92178</v>
      </c>
      <c r="B25727" s="90">
        <v>45916</v>
      </c>
      <c r="C25727">
        <v>1758028296</v>
      </c>
      <c r="D25727" s="92" t="s">
        <v>334</v>
      </c>
      <c r="E25727" s="91" t="s">
        <v>137</v>
      </c>
      <c r="F25727" s="91" t="s">
        <v>564</v>
      </c>
      <c r="G25727" s="92" t="s">
        <v>92</v>
      </c>
      <c r="H25727" s="91" t="s">
        <v>525</v>
      </c>
      <c r="I25727" s="91">
        <v>16</v>
      </c>
      <c r="J25727" s="89">
        <v>2025</v>
      </c>
    </row>
    <row r="25728" spans="1:10" x14ac:dyDescent="0.3">
      <c r="A25728">
        <v>92179</v>
      </c>
      <c r="B25728" s="90">
        <v>45916</v>
      </c>
      <c r="C25728">
        <v>1758028437</v>
      </c>
      <c r="D25728" s="92" t="s">
        <v>334</v>
      </c>
      <c r="E25728" s="91" t="s">
        <v>140</v>
      </c>
      <c r="F25728" s="91" t="s">
        <v>22</v>
      </c>
      <c r="G25728" s="92" t="s">
        <v>92</v>
      </c>
      <c r="H25728" s="91" t="s">
        <v>525</v>
      </c>
      <c r="I25728" s="91">
        <v>16</v>
      </c>
      <c r="J25728" s="89">
        <v>2025</v>
      </c>
    </row>
    <row r="25729" spans="1:10" x14ac:dyDescent="0.3">
      <c r="A25729">
        <v>92180</v>
      </c>
      <c r="B25729" s="90">
        <v>45916</v>
      </c>
      <c r="C25729">
        <v>1758028452</v>
      </c>
      <c r="D25729" s="92" t="s">
        <v>334</v>
      </c>
      <c r="E25729" s="91" t="s">
        <v>137</v>
      </c>
      <c r="F25729" s="91" t="s">
        <v>28</v>
      </c>
      <c r="G25729" s="92" t="s">
        <v>92</v>
      </c>
      <c r="H25729" s="91" t="s">
        <v>525</v>
      </c>
      <c r="I25729" s="91">
        <v>16</v>
      </c>
      <c r="J25729" s="89">
        <v>2025</v>
      </c>
    </row>
    <row r="25730" spans="1:10" x14ac:dyDescent="0.3">
      <c r="A25730">
        <v>92181</v>
      </c>
      <c r="B25730" s="90">
        <v>45916</v>
      </c>
      <c r="C25730">
        <v>1758028473</v>
      </c>
      <c r="D25730" s="92" t="s">
        <v>39</v>
      </c>
      <c r="E25730" s="91" t="s">
        <v>428</v>
      </c>
      <c r="F25730" s="91" t="s">
        <v>17</v>
      </c>
      <c r="G25730" s="92" t="s">
        <v>92</v>
      </c>
      <c r="H25730" s="91" t="s">
        <v>525</v>
      </c>
      <c r="I25730" s="91">
        <v>16</v>
      </c>
      <c r="J25730" s="89">
        <v>2025</v>
      </c>
    </row>
    <row r="25731" spans="1:10" x14ac:dyDescent="0.3">
      <c r="A25731">
        <v>92182</v>
      </c>
      <c r="B25731" s="90">
        <v>45916</v>
      </c>
      <c r="C25731">
        <v>1758028493</v>
      </c>
      <c r="D25731" s="92" t="s">
        <v>48</v>
      </c>
      <c r="E25731" s="91" t="s">
        <v>290</v>
      </c>
      <c r="F25731" s="91" t="s">
        <v>27</v>
      </c>
      <c r="G25731" s="92" t="s">
        <v>92</v>
      </c>
      <c r="H25731" s="91" t="s">
        <v>525</v>
      </c>
      <c r="I25731" s="91">
        <v>16</v>
      </c>
      <c r="J25731" s="89">
        <v>2025</v>
      </c>
    </row>
    <row r="25732" spans="1:10" x14ac:dyDescent="0.3">
      <c r="A25732">
        <v>92183</v>
      </c>
      <c r="B25732" s="90">
        <v>45916</v>
      </c>
      <c r="C25732">
        <v>1758028541</v>
      </c>
      <c r="D25732" s="92" t="s">
        <v>334</v>
      </c>
      <c r="E25732" s="91" t="s">
        <v>140</v>
      </c>
      <c r="F25732" s="91" t="s">
        <v>10</v>
      </c>
      <c r="G25732" s="92" t="s">
        <v>92</v>
      </c>
      <c r="H25732" s="91" t="s">
        <v>525</v>
      </c>
      <c r="I25732" s="91">
        <v>16</v>
      </c>
      <c r="J25732" s="89">
        <v>2025</v>
      </c>
    </row>
    <row r="25733" spans="1:10" x14ac:dyDescent="0.3">
      <c r="A25733">
        <v>92184</v>
      </c>
      <c r="B25733" s="90">
        <v>45916</v>
      </c>
      <c r="C25733">
        <v>1758028623</v>
      </c>
      <c r="D25733" s="92" t="s">
        <v>94</v>
      </c>
      <c r="E25733" s="91" t="s">
        <v>423</v>
      </c>
      <c r="F25733" s="91" t="s">
        <v>10</v>
      </c>
      <c r="G25733" s="92" t="s">
        <v>93</v>
      </c>
      <c r="H25733" s="91" t="s">
        <v>525</v>
      </c>
      <c r="I25733" s="91">
        <v>16</v>
      </c>
      <c r="J25733" s="89">
        <v>2025</v>
      </c>
    </row>
    <row r="25734" spans="1:10" x14ac:dyDescent="0.3">
      <c r="A25734">
        <v>92185</v>
      </c>
      <c r="B25734" s="90">
        <v>45916</v>
      </c>
      <c r="C25734">
        <v>1758028623</v>
      </c>
      <c r="D25734" s="92" t="s">
        <v>43</v>
      </c>
      <c r="E25734" s="91" t="s">
        <v>302</v>
      </c>
      <c r="F25734" s="91" t="s">
        <v>10</v>
      </c>
      <c r="G25734" s="92" t="s">
        <v>93</v>
      </c>
      <c r="H25734" s="91" t="s">
        <v>525</v>
      </c>
      <c r="I25734" s="91">
        <v>16</v>
      </c>
      <c r="J25734" s="89">
        <v>2025</v>
      </c>
    </row>
    <row r="25735" spans="1:10" x14ac:dyDescent="0.3">
      <c r="A25735">
        <v>92186</v>
      </c>
      <c r="B25735" s="90">
        <v>45916</v>
      </c>
      <c r="C25735">
        <v>1758028755</v>
      </c>
      <c r="D25735" s="92" t="s">
        <v>334</v>
      </c>
      <c r="E25735" s="91" t="s">
        <v>139</v>
      </c>
      <c r="F25735" s="91" t="s">
        <v>27</v>
      </c>
      <c r="G25735" s="92" t="s">
        <v>92</v>
      </c>
      <c r="H25735" s="91" t="s">
        <v>525</v>
      </c>
      <c r="I25735" s="91">
        <v>16</v>
      </c>
      <c r="J25735" s="89">
        <v>2025</v>
      </c>
    </row>
    <row r="25736" spans="1:10" x14ac:dyDescent="0.3">
      <c r="A25736">
        <v>92187</v>
      </c>
      <c r="B25736" s="90">
        <v>45916</v>
      </c>
      <c r="C25736">
        <v>1758028813</v>
      </c>
      <c r="D25736" s="92" t="s">
        <v>97</v>
      </c>
      <c r="E25736" s="91" t="s">
        <v>121</v>
      </c>
      <c r="F25736" s="91" t="s">
        <v>26</v>
      </c>
      <c r="G25736" s="92" t="s">
        <v>92</v>
      </c>
      <c r="H25736" s="91" t="s">
        <v>525</v>
      </c>
      <c r="I25736" s="91">
        <v>16</v>
      </c>
      <c r="J25736" s="89">
        <v>2025</v>
      </c>
    </row>
    <row r="25737" spans="1:10" x14ac:dyDescent="0.3">
      <c r="A25737">
        <v>92188</v>
      </c>
      <c r="B25737" s="90">
        <v>45916</v>
      </c>
      <c r="C25737">
        <v>1758028941</v>
      </c>
      <c r="D25737" s="92" t="s">
        <v>334</v>
      </c>
      <c r="E25737" s="91" t="s">
        <v>226</v>
      </c>
      <c r="F25737" s="91" t="s">
        <v>27</v>
      </c>
      <c r="G25737" s="92" t="s">
        <v>92</v>
      </c>
      <c r="H25737" s="91" t="s">
        <v>525</v>
      </c>
      <c r="I25737" s="91">
        <v>16</v>
      </c>
      <c r="J25737" s="89">
        <v>2025</v>
      </c>
    </row>
    <row r="25738" spans="1:10" x14ac:dyDescent="0.3">
      <c r="A25738">
        <v>92189</v>
      </c>
      <c r="B25738" s="90">
        <v>45916</v>
      </c>
      <c r="C25738">
        <v>1758028941</v>
      </c>
      <c r="D25738" s="92" t="s">
        <v>334</v>
      </c>
      <c r="E25738" s="91" t="s">
        <v>226</v>
      </c>
      <c r="F25738" s="91" t="s">
        <v>27</v>
      </c>
      <c r="G25738" s="92" t="s">
        <v>92</v>
      </c>
      <c r="H25738" s="91" t="s">
        <v>525</v>
      </c>
      <c r="I25738" s="91">
        <v>16</v>
      </c>
      <c r="J25738" s="89">
        <v>2025</v>
      </c>
    </row>
    <row r="25739" spans="1:10" x14ac:dyDescent="0.3">
      <c r="A25739">
        <v>92190</v>
      </c>
      <c r="B25739" s="90">
        <v>45916</v>
      </c>
      <c r="C25739">
        <v>1758028947</v>
      </c>
      <c r="D25739" s="92" t="s">
        <v>334</v>
      </c>
      <c r="E25739" s="91" t="s">
        <v>136</v>
      </c>
      <c r="F25739" s="91" t="s">
        <v>27</v>
      </c>
      <c r="G25739" s="92" t="s">
        <v>93</v>
      </c>
      <c r="H25739" s="91" t="s">
        <v>525</v>
      </c>
      <c r="I25739" s="91">
        <v>16</v>
      </c>
      <c r="J25739" s="89">
        <v>2025</v>
      </c>
    </row>
    <row r="25740" spans="1:10" x14ac:dyDescent="0.3">
      <c r="A25740">
        <v>92191</v>
      </c>
      <c r="B25740" s="90">
        <v>45916</v>
      </c>
      <c r="C25740">
        <v>1758029044</v>
      </c>
      <c r="D25740" s="92" t="s">
        <v>334</v>
      </c>
      <c r="E25740" s="91" t="s">
        <v>140</v>
      </c>
      <c r="F25740" s="91" t="s">
        <v>18</v>
      </c>
      <c r="G25740" s="92" t="s">
        <v>92</v>
      </c>
      <c r="H25740" s="91" t="s">
        <v>525</v>
      </c>
      <c r="I25740" s="91">
        <v>16</v>
      </c>
      <c r="J25740" s="89">
        <v>2025</v>
      </c>
    </row>
    <row r="25741" spans="1:10" x14ac:dyDescent="0.3">
      <c r="A25741">
        <v>92192</v>
      </c>
      <c r="B25741" s="90">
        <v>45916</v>
      </c>
      <c r="C25741">
        <v>1758029050</v>
      </c>
      <c r="D25741" s="92" t="s">
        <v>334</v>
      </c>
      <c r="E25741" s="91" t="s">
        <v>251</v>
      </c>
      <c r="F25741" s="91" t="s">
        <v>29</v>
      </c>
      <c r="G25741" s="92" t="s">
        <v>92</v>
      </c>
      <c r="H25741" s="91" t="s">
        <v>525</v>
      </c>
      <c r="I25741" s="91">
        <v>16</v>
      </c>
      <c r="J25741" s="89">
        <v>2025</v>
      </c>
    </row>
    <row r="25742" spans="1:10" x14ac:dyDescent="0.3">
      <c r="A25742">
        <v>92193</v>
      </c>
      <c r="B25742" s="90">
        <v>45916</v>
      </c>
      <c r="C25742">
        <v>1758029052</v>
      </c>
      <c r="D25742" s="92" t="s">
        <v>334</v>
      </c>
      <c r="E25742" s="91" t="s">
        <v>139</v>
      </c>
      <c r="F25742" s="91" t="s">
        <v>28</v>
      </c>
      <c r="G25742" s="92" t="s">
        <v>92</v>
      </c>
      <c r="H25742" s="91" t="s">
        <v>525</v>
      </c>
      <c r="I25742" s="91">
        <v>16</v>
      </c>
      <c r="J25742" s="89">
        <v>2025</v>
      </c>
    </row>
    <row r="25743" spans="1:10" x14ac:dyDescent="0.3">
      <c r="A25743">
        <v>92194</v>
      </c>
      <c r="B25743" s="90">
        <v>45916</v>
      </c>
      <c r="C25743">
        <v>1758029052</v>
      </c>
      <c r="D25743" s="92" t="s">
        <v>334</v>
      </c>
      <c r="E25743" s="91" t="s">
        <v>140</v>
      </c>
      <c r="F25743" s="91" t="s">
        <v>28</v>
      </c>
      <c r="G25743" s="92" t="s">
        <v>92</v>
      </c>
      <c r="H25743" s="91" t="s">
        <v>525</v>
      </c>
      <c r="I25743" s="91">
        <v>16</v>
      </c>
      <c r="J25743" s="89">
        <v>2025</v>
      </c>
    </row>
    <row r="25744" spans="1:10" x14ac:dyDescent="0.3">
      <c r="A25744">
        <v>92195</v>
      </c>
      <c r="B25744" s="90">
        <v>45916</v>
      </c>
      <c r="C25744">
        <v>1758029090</v>
      </c>
      <c r="D25744" s="92" t="s">
        <v>334</v>
      </c>
      <c r="E25744" s="91" t="s">
        <v>140</v>
      </c>
      <c r="F25744" s="91" t="s">
        <v>10</v>
      </c>
      <c r="G25744" s="92" t="s">
        <v>92</v>
      </c>
      <c r="H25744" s="91" t="s">
        <v>525</v>
      </c>
      <c r="I25744" s="91">
        <v>16</v>
      </c>
      <c r="J25744" s="89">
        <v>2025</v>
      </c>
    </row>
    <row r="25745" spans="1:10" x14ac:dyDescent="0.3">
      <c r="A25745">
        <v>92196</v>
      </c>
      <c r="B25745" s="90">
        <v>45916</v>
      </c>
      <c r="C25745">
        <v>1758029136</v>
      </c>
      <c r="D25745" s="92" t="s">
        <v>334</v>
      </c>
      <c r="E25745" s="91" t="s">
        <v>140</v>
      </c>
      <c r="F25745" s="91" t="s">
        <v>28</v>
      </c>
      <c r="G25745" s="92" t="s">
        <v>92</v>
      </c>
      <c r="H25745" s="91" t="s">
        <v>525</v>
      </c>
      <c r="I25745" s="91">
        <v>16</v>
      </c>
      <c r="J25745" s="89">
        <v>2025</v>
      </c>
    </row>
    <row r="25746" spans="1:10" x14ac:dyDescent="0.3">
      <c r="A25746">
        <v>92197</v>
      </c>
      <c r="B25746" s="90">
        <v>45916</v>
      </c>
      <c r="C25746">
        <v>1758029227</v>
      </c>
      <c r="D25746" s="92" t="s">
        <v>334</v>
      </c>
      <c r="E25746" s="91" t="s">
        <v>140</v>
      </c>
      <c r="F25746" s="91" t="s">
        <v>27</v>
      </c>
      <c r="G25746" s="92" t="s">
        <v>92</v>
      </c>
      <c r="H25746" s="91" t="s">
        <v>525</v>
      </c>
      <c r="I25746" s="91">
        <v>16</v>
      </c>
      <c r="J25746" s="89">
        <v>2025</v>
      </c>
    </row>
    <row r="25747" spans="1:10" x14ac:dyDescent="0.3">
      <c r="A25747">
        <v>92198</v>
      </c>
      <c r="B25747" s="90">
        <v>45916</v>
      </c>
      <c r="C25747">
        <v>1758029241</v>
      </c>
      <c r="D25747" s="92" t="s">
        <v>334</v>
      </c>
      <c r="E25747" s="91" t="s">
        <v>140</v>
      </c>
      <c r="F25747" s="91" t="s">
        <v>27</v>
      </c>
      <c r="G25747" s="92" t="s">
        <v>92</v>
      </c>
      <c r="H25747" s="91" t="s">
        <v>525</v>
      </c>
      <c r="I25747" s="91">
        <v>16</v>
      </c>
      <c r="J25747" s="89">
        <v>2025</v>
      </c>
    </row>
    <row r="25748" spans="1:10" x14ac:dyDescent="0.3">
      <c r="A25748">
        <v>92199</v>
      </c>
      <c r="B25748" s="90">
        <v>45916</v>
      </c>
      <c r="C25748">
        <v>1758029278</v>
      </c>
      <c r="D25748" s="92" t="s">
        <v>334</v>
      </c>
      <c r="E25748" s="91" t="s">
        <v>148</v>
      </c>
      <c r="F25748" s="91" t="s">
        <v>10</v>
      </c>
      <c r="G25748" s="92" t="s">
        <v>92</v>
      </c>
      <c r="H25748" s="91" t="s">
        <v>525</v>
      </c>
      <c r="I25748" s="91">
        <v>16</v>
      </c>
      <c r="J25748" s="89">
        <v>2025</v>
      </c>
    </row>
    <row r="25749" spans="1:10" x14ac:dyDescent="0.3">
      <c r="A25749">
        <v>92200</v>
      </c>
      <c r="B25749" s="90">
        <v>45916</v>
      </c>
      <c r="C25749">
        <v>1758029299</v>
      </c>
      <c r="D25749" s="92" t="s">
        <v>46</v>
      </c>
      <c r="E25749" s="91" t="s">
        <v>423</v>
      </c>
      <c r="F25749" s="91" t="s">
        <v>28</v>
      </c>
      <c r="G25749" s="92" t="s">
        <v>92</v>
      </c>
      <c r="H25749" s="91" t="s">
        <v>525</v>
      </c>
      <c r="I25749" s="91">
        <v>16</v>
      </c>
      <c r="J25749" s="89">
        <v>2025</v>
      </c>
    </row>
    <row r="25750" spans="1:10" x14ac:dyDescent="0.3">
      <c r="A25750">
        <v>92201</v>
      </c>
      <c r="B25750" s="90">
        <v>45916</v>
      </c>
      <c r="C25750">
        <v>1758029334</v>
      </c>
      <c r="D25750" s="92" t="s">
        <v>334</v>
      </c>
      <c r="E25750" s="91" t="s">
        <v>251</v>
      </c>
      <c r="F25750" s="91" t="s">
        <v>26</v>
      </c>
      <c r="G25750" s="92" t="s">
        <v>92</v>
      </c>
      <c r="H25750" s="91" t="s">
        <v>525</v>
      </c>
      <c r="I25750" s="91">
        <v>16</v>
      </c>
      <c r="J25750" s="89">
        <v>2025</v>
      </c>
    </row>
    <row r="25751" spans="1:10" x14ac:dyDescent="0.3">
      <c r="A25751">
        <v>92202</v>
      </c>
      <c r="B25751" s="90">
        <v>45916</v>
      </c>
      <c r="C25751">
        <v>1758029364</v>
      </c>
      <c r="D25751" s="92" t="s">
        <v>334</v>
      </c>
      <c r="E25751" s="91" t="s">
        <v>423</v>
      </c>
      <c r="F25751" s="91" t="s">
        <v>26</v>
      </c>
      <c r="G25751" s="92" t="s">
        <v>92</v>
      </c>
      <c r="H25751" s="91" t="s">
        <v>525</v>
      </c>
      <c r="I25751" s="91">
        <v>16</v>
      </c>
      <c r="J25751" s="89">
        <v>2025</v>
      </c>
    </row>
    <row r="25752" spans="1:10" x14ac:dyDescent="0.3">
      <c r="A25752">
        <v>92203</v>
      </c>
      <c r="B25752" s="90">
        <v>45916</v>
      </c>
      <c r="C25752">
        <v>1758029390</v>
      </c>
      <c r="D25752" s="92" t="s">
        <v>334</v>
      </c>
      <c r="E25752" s="91" t="s">
        <v>493</v>
      </c>
      <c r="F25752" s="91" t="s">
        <v>568</v>
      </c>
      <c r="G25752" s="92" t="s">
        <v>92</v>
      </c>
      <c r="H25752" s="91" t="s">
        <v>525</v>
      </c>
      <c r="I25752" s="91">
        <v>16</v>
      </c>
      <c r="J25752" s="89">
        <v>2025</v>
      </c>
    </row>
    <row r="25753" spans="1:10" x14ac:dyDescent="0.3">
      <c r="A25753">
        <v>92204</v>
      </c>
      <c r="B25753" s="90">
        <v>45916</v>
      </c>
      <c r="C25753">
        <v>1758029478</v>
      </c>
      <c r="D25753" s="92" t="s">
        <v>334</v>
      </c>
      <c r="E25753" s="91" t="s">
        <v>140</v>
      </c>
      <c r="F25753" s="91" t="s">
        <v>27</v>
      </c>
      <c r="G25753" s="92" t="s">
        <v>93</v>
      </c>
      <c r="H25753" s="91" t="s">
        <v>525</v>
      </c>
      <c r="I25753" s="91">
        <v>16</v>
      </c>
      <c r="J25753" s="89">
        <v>2025</v>
      </c>
    </row>
    <row r="25754" spans="1:10" x14ac:dyDescent="0.3">
      <c r="A25754">
        <v>92205</v>
      </c>
      <c r="B25754" s="90">
        <v>45916</v>
      </c>
      <c r="C25754">
        <v>1758029492</v>
      </c>
      <c r="D25754" s="92" t="s">
        <v>273</v>
      </c>
      <c r="E25754" s="91" t="s">
        <v>295</v>
      </c>
      <c r="F25754" s="91" t="s">
        <v>27</v>
      </c>
      <c r="G25754" s="92" t="s">
        <v>92</v>
      </c>
      <c r="H25754" s="91" t="s">
        <v>525</v>
      </c>
      <c r="I25754" s="91">
        <v>16</v>
      </c>
      <c r="J25754" s="89">
        <v>2025</v>
      </c>
    </row>
    <row r="25755" spans="1:10" x14ac:dyDescent="0.3">
      <c r="A25755">
        <v>92206</v>
      </c>
      <c r="B25755" s="90">
        <v>45916</v>
      </c>
      <c r="C25755">
        <v>1758029604</v>
      </c>
      <c r="D25755" s="92" t="s">
        <v>334</v>
      </c>
      <c r="E25755" s="91" t="s">
        <v>423</v>
      </c>
      <c r="F25755" s="91" t="s">
        <v>29</v>
      </c>
      <c r="G25755" s="92" t="s">
        <v>93</v>
      </c>
      <c r="H25755" s="91" t="s">
        <v>525</v>
      </c>
      <c r="I25755" s="91">
        <v>16</v>
      </c>
      <c r="J25755" s="89">
        <v>2025</v>
      </c>
    </row>
    <row r="25756" spans="1:10" x14ac:dyDescent="0.3">
      <c r="A25756">
        <v>92207</v>
      </c>
      <c r="B25756" s="90">
        <v>45916</v>
      </c>
      <c r="C25756">
        <v>1758029626</v>
      </c>
      <c r="D25756" s="92" t="s">
        <v>334</v>
      </c>
      <c r="E25756" s="91" t="s">
        <v>139</v>
      </c>
      <c r="F25756" s="91" t="s">
        <v>563</v>
      </c>
      <c r="G25756" s="92" t="s">
        <v>92</v>
      </c>
      <c r="H25756" s="91" t="s">
        <v>525</v>
      </c>
      <c r="I25756" s="91">
        <v>16</v>
      </c>
      <c r="J25756" s="89">
        <v>2025</v>
      </c>
    </row>
    <row r="25757" spans="1:10" x14ac:dyDescent="0.3">
      <c r="A25757">
        <v>92208</v>
      </c>
      <c r="B25757" s="90">
        <v>45916</v>
      </c>
      <c r="C25757">
        <v>1758029675</v>
      </c>
      <c r="D25757" s="92" t="s">
        <v>334</v>
      </c>
      <c r="E25757" s="91" t="s">
        <v>139</v>
      </c>
      <c r="F25757" s="91" t="s">
        <v>29</v>
      </c>
      <c r="G25757" s="92" t="s">
        <v>92</v>
      </c>
      <c r="H25757" s="91" t="s">
        <v>525</v>
      </c>
      <c r="I25757" s="91">
        <v>16</v>
      </c>
      <c r="J25757" s="89">
        <v>2025</v>
      </c>
    </row>
    <row r="25758" spans="1:10" x14ac:dyDescent="0.3">
      <c r="A25758">
        <v>92209</v>
      </c>
      <c r="B25758" s="90">
        <v>45916</v>
      </c>
      <c r="C25758">
        <v>1758029750</v>
      </c>
      <c r="D25758" s="92" t="s">
        <v>334</v>
      </c>
      <c r="E25758" s="91" t="s">
        <v>140</v>
      </c>
      <c r="F25758" s="91" t="s">
        <v>28</v>
      </c>
      <c r="G25758" s="92" t="s">
        <v>92</v>
      </c>
      <c r="H25758" s="91" t="s">
        <v>525</v>
      </c>
      <c r="I25758" s="91">
        <v>16</v>
      </c>
      <c r="J25758" s="89">
        <v>2025</v>
      </c>
    </row>
    <row r="25759" spans="1:10" x14ac:dyDescent="0.3">
      <c r="A25759">
        <v>92210</v>
      </c>
      <c r="B25759" s="90">
        <v>45916</v>
      </c>
      <c r="C25759">
        <v>1758029759</v>
      </c>
      <c r="D25759" s="92" t="s">
        <v>334</v>
      </c>
      <c r="E25759" s="91" t="s">
        <v>136</v>
      </c>
      <c r="F25759" s="91" t="s">
        <v>26</v>
      </c>
      <c r="G25759" s="92" t="s">
        <v>92</v>
      </c>
      <c r="H25759" s="91" t="s">
        <v>525</v>
      </c>
      <c r="I25759" s="91">
        <v>16</v>
      </c>
      <c r="J25759" s="89">
        <v>2025</v>
      </c>
    </row>
    <row r="25760" spans="1:10" x14ac:dyDescent="0.3">
      <c r="A25760">
        <v>92211</v>
      </c>
      <c r="B25760" s="90">
        <v>45916</v>
      </c>
      <c r="C25760">
        <v>1758029772</v>
      </c>
      <c r="D25760" s="92" t="s">
        <v>334</v>
      </c>
      <c r="E25760" s="91" t="s">
        <v>493</v>
      </c>
      <c r="F25760" s="91" t="s">
        <v>10</v>
      </c>
      <c r="G25760" s="92" t="s">
        <v>92</v>
      </c>
      <c r="H25760" s="91" t="s">
        <v>525</v>
      </c>
      <c r="I25760" s="91">
        <v>16</v>
      </c>
      <c r="J25760" s="89">
        <v>2025</v>
      </c>
    </row>
    <row r="25761" spans="1:10" x14ac:dyDescent="0.3">
      <c r="A25761">
        <v>92212</v>
      </c>
      <c r="B25761" s="90">
        <v>45916</v>
      </c>
      <c r="C25761">
        <v>1758029790</v>
      </c>
      <c r="D25761" s="92" t="s">
        <v>334</v>
      </c>
      <c r="E25761" s="91" t="s">
        <v>139</v>
      </c>
      <c r="F25761" s="91" t="s">
        <v>27</v>
      </c>
      <c r="G25761" s="92" t="s">
        <v>92</v>
      </c>
      <c r="H25761" s="91" t="s">
        <v>525</v>
      </c>
      <c r="I25761" s="91">
        <v>16</v>
      </c>
      <c r="J25761" s="89">
        <v>2025</v>
      </c>
    </row>
    <row r="25762" spans="1:10" x14ac:dyDescent="0.3">
      <c r="A25762">
        <v>92213</v>
      </c>
      <c r="B25762" s="90">
        <v>45916</v>
      </c>
      <c r="C25762">
        <v>1758029795</v>
      </c>
      <c r="D25762" s="92" t="s">
        <v>334</v>
      </c>
      <c r="E25762" s="91" t="s">
        <v>432</v>
      </c>
      <c r="F25762" s="91" t="s">
        <v>27</v>
      </c>
      <c r="G25762" s="92" t="s">
        <v>92</v>
      </c>
      <c r="H25762" s="91" t="s">
        <v>525</v>
      </c>
      <c r="I25762" s="91">
        <v>16</v>
      </c>
      <c r="J25762" s="89">
        <v>2025</v>
      </c>
    </row>
    <row r="25763" spans="1:10" x14ac:dyDescent="0.3">
      <c r="A25763">
        <v>92214</v>
      </c>
      <c r="B25763" s="90">
        <v>45916</v>
      </c>
      <c r="C25763">
        <v>1758029814</v>
      </c>
      <c r="D25763" s="92" t="s">
        <v>94</v>
      </c>
      <c r="E25763" s="91" t="s">
        <v>423</v>
      </c>
      <c r="F25763" s="91" t="s">
        <v>563</v>
      </c>
      <c r="G25763" s="92" t="s">
        <v>93</v>
      </c>
      <c r="H25763" s="91" t="s">
        <v>525</v>
      </c>
      <c r="I25763" s="91">
        <v>16</v>
      </c>
      <c r="J25763" s="89">
        <v>2025</v>
      </c>
    </row>
    <row r="25764" spans="1:10" x14ac:dyDescent="0.3">
      <c r="A25764">
        <v>92215</v>
      </c>
      <c r="B25764" s="90">
        <v>45916</v>
      </c>
      <c r="C25764">
        <v>1758029814</v>
      </c>
      <c r="D25764" s="92" t="s">
        <v>43</v>
      </c>
      <c r="E25764" s="91" t="s">
        <v>146</v>
      </c>
      <c r="F25764" s="91" t="s">
        <v>563</v>
      </c>
      <c r="G25764" s="92" t="s">
        <v>93</v>
      </c>
      <c r="H25764" s="91" t="s">
        <v>525</v>
      </c>
      <c r="I25764" s="91">
        <v>16</v>
      </c>
      <c r="J25764" s="89">
        <v>2025</v>
      </c>
    </row>
    <row r="25765" spans="1:10" x14ac:dyDescent="0.3">
      <c r="A25765">
        <v>92216</v>
      </c>
      <c r="B25765" s="90">
        <v>45916</v>
      </c>
      <c r="C25765">
        <v>1758029878</v>
      </c>
      <c r="D25765" s="92" t="s">
        <v>334</v>
      </c>
      <c r="E25765" s="91" t="s">
        <v>140</v>
      </c>
      <c r="F25765" s="91" t="s">
        <v>13</v>
      </c>
      <c r="G25765" s="92" t="s">
        <v>92</v>
      </c>
      <c r="H25765" s="91" t="s">
        <v>525</v>
      </c>
      <c r="I25765" s="91">
        <v>16</v>
      </c>
      <c r="J25765" s="89">
        <v>2025</v>
      </c>
    </row>
    <row r="25766" spans="1:10" x14ac:dyDescent="0.3">
      <c r="A25766">
        <v>92217</v>
      </c>
      <c r="B25766" s="90">
        <v>45916</v>
      </c>
      <c r="C25766">
        <v>1758029925</v>
      </c>
      <c r="D25766" s="92" t="s">
        <v>334</v>
      </c>
      <c r="E25766" s="91" t="s">
        <v>423</v>
      </c>
      <c r="F25766" s="91" t="s">
        <v>9</v>
      </c>
      <c r="G25766" s="92" t="s">
        <v>92</v>
      </c>
      <c r="H25766" s="91" t="s">
        <v>525</v>
      </c>
      <c r="I25766" s="91">
        <v>16</v>
      </c>
      <c r="J25766" s="89">
        <v>2025</v>
      </c>
    </row>
    <row r="25767" spans="1:10" x14ac:dyDescent="0.3">
      <c r="A25767">
        <v>92218</v>
      </c>
      <c r="B25767" s="90">
        <v>45916</v>
      </c>
      <c r="C25767">
        <v>1758029926</v>
      </c>
      <c r="D25767" s="92" t="s">
        <v>334</v>
      </c>
      <c r="E25767" s="91" t="s">
        <v>145</v>
      </c>
      <c r="F25767" s="91" t="s">
        <v>26</v>
      </c>
      <c r="G25767" s="92" t="s">
        <v>92</v>
      </c>
      <c r="H25767" s="91" t="s">
        <v>525</v>
      </c>
      <c r="I25767" s="91">
        <v>16</v>
      </c>
      <c r="J25767" s="89">
        <v>2025</v>
      </c>
    </row>
    <row r="25768" spans="1:10" x14ac:dyDescent="0.3">
      <c r="A25768">
        <v>92219</v>
      </c>
      <c r="B25768" s="90">
        <v>45916</v>
      </c>
      <c r="C25768">
        <v>1758029949</v>
      </c>
      <c r="D25768" s="92" t="s">
        <v>75</v>
      </c>
      <c r="E25768" s="91" t="s">
        <v>35</v>
      </c>
      <c r="F25768" s="91" t="s">
        <v>27</v>
      </c>
      <c r="G25768" s="92" t="s">
        <v>92</v>
      </c>
      <c r="H25768" s="91" t="s">
        <v>525</v>
      </c>
      <c r="I25768" s="91">
        <v>16</v>
      </c>
      <c r="J25768" s="89">
        <v>2025</v>
      </c>
    </row>
    <row r="25769" spans="1:10" x14ac:dyDescent="0.3">
      <c r="A25769">
        <v>92220</v>
      </c>
      <c r="B25769" s="90">
        <v>45916</v>
      </c>
      <c r="C25769">
        <v>1758029949</v>
      </c>
      <c r="D25769" s="92" t="s">
        <v>72</v>
      </c>
      <c r="E25769" s="91" t="s">
        <v>325</v>
      </c>
      <c r="F25769" s="91" t="s">
        <v>27</v>
      </c>
      <c r="G25769" s="92" t="s">
        <v>92</v>
      </c>
      <c r="H25769" s="91" t="s">
        <v>525</v>
      </c>
      <c r="I25769" s="91">
        <v>16</v>
      </c>
      <c r="J25769" s="89">
        <v>2025</v>
      </c>
    </row>
    <row r="25770" spans="1:10" x14ac:dyDescent="0.3">
      <c r="A25770">
        <v>92221</v>
      </c>
      <c r="B25770" s="90">
        <v>45916</v>
      </c>
      <c r="C25770">
        <v>1758029982</v>
      </c>
      <c r="D25770" s="92" t="s">
        <v>334</v>
      </c>
      <c r="E25770" s="91" t="s">
        <v>140</v>
      </c>
      <c r="F25770" s="91" t="s">
        <v>28</v>
      </c>
      <c r="G25770" s="92" t="s">
        <v>93</v>
      </c>
      <c r="H25770" s="91" t="s">
        <v>525</v>
      </c>
      <c r="I25770" s="91">
        <v>16</v>
      </c>
      <c r="J25770" s="89">
        <v>2025</v>
      </c>
    </row>
    <row r="25771" spans="1:10" x14ac:dyDescent="0.3">
      <c r="A25771">
        <v>92222</v>
      </c>
      <c r="B25771" s="90">
        <v>45916</v>
      </c>
      <c r="C25771">
        <v>1758029993</v>
      </c>
      <c r="D25771" s="92" t="s">
        <v>334</v>
      </c>
      <c r="E25771" s="91" t="s">
        <v>493</v>
      </c>
      <c r="F25771" s="91" t="s">
        <v>223</v>
      </c>
      <c r="G25771" s="92" t="s">
        <v>92</v>
      </c>
      <c r="H25771" s="91" t="s">
        <v>525</v>
      </c>
      <c r="I25771" s="91">
        <v>16</v>
      </c>
      <c r="J25771" s="89">
        <v>2025</v>
      </c>
    </row>
    <row r="25772" spans="1:10" x14ac:dyDescent="0.3">
      <c r="A25772">
        <v>92223</v>
      </c>
      <c r="B25772" s="90">
        <v>45916</v>
      </c>
      <c r="C25772">
        <v>1758030083</v>
      </c>
      <c r="D25772" s="92" t="s">
        <v>133</v>
      </c>
      <c r="E25772" s="91" t="s">
        <v>423</v>
      </c>
      <c r="F25772" s="91" t="s">
        <v>17</v>
      </c>
      <c r="G25772" s="92" t="s">
        <v>93</v>
      </c>
      <c r="H25772" s="91" t="s">
        <v>525</v>
      </c>
      <c r="I25772" s="91">
        <v>16</v>
      </c>
      <c r="J25772" s="89">
        <v>2025</v>
      </c>
    </row>
    <row r="25773" spans="1:10" x14ac:dyDescent="0.3">
      <c r="A25773">
        <v>92224</v>
      </c>
      <c r="B25773" s="90">
        <v>45916</v>
      </c>
      <c r="C25773">
        <v>1758030091</v>
      </c>
      <c r="D25773" s="92" t="s">
        <v>334</v>
      </c>
      <c r="E25773" s="91" t="s">
        <v>136</v>
      </c>
      <c r="F25773" s="91" t="s">
        <v>563</v>
      </c>
      <c r="G25773" s="92" t="s">
        <v>93</v>
      </c>
      <c r="H25773" s="91" t="s">
        <v>525</v>
      </c>
      <c r="I25773" s="91">
        <v>16</v>
      </c>
      <c r="J25773" s="89">
        <v>2025</v>
      </c>
    </row>
    <row r="25774" spans="1:10" x14ac:dyDescent="0.3">
      <c r="A25774">
        <v>92225</v>
      </c>
      <c r="B25774" s="90">
        <v>45916</v>
      </c>
      <c r="C25774">
        <v>1758030102</v>
      </c>
      <c r="D25774" s="92" t="s">
        <v>334</v>
      </c>
      <c r="E25774" s="91" t="s">
        <v>140</v>
      </c>
      <c r="F25774" s="91" t="s">
        <v>10</v>
      </c>
      <c r="G25774" s="92" t="s">
        <v>92</v>
      </c>
      <c r="H25774" s="91" t="s">
        <v>525</v>
      </c>
      <c r="I25774" s="91">
        <v>16</v>
      </c>
      <c r="J25774" s="89">
        <v>2025</v>
      </c>
    </row>
    <row r="25775" spans="1:10" x14ac:dyDescent="0.3">
      <c r="A25775">
        <v>92226</v>
      </c>
      <c r="B25775" s="90">
        <v>45916</v>
      </c>
      <c r="C25775">
        <v>1758030150</v>
      </c>
      <c r="D25775" s="92" t="s">
        <v>334</v>
      </c>
      <c r="E25775" s="91" t="s">
        <v>139</v>
      </c>
      <c r="F25775" s="91" t="s">
        <v>28</v>
      </c>
      <c r="G25775" s="92" t="s">
        <v>92</v>
      </c>
      <c r="H25775" s="91" t="s">
        <v>525</v>
      </c>
      <c r="I25775" s="91">
        <v>16</v>
      </c>
      <c r="J25775" s="89">
        <v>2025</v>
      </c>
    </row>
    <row r="25776" spans="1:10" x14ac:dyDescent="0.3">
      <c r="A25776">
        <v>92227</v>
      </c>
      <c r="B25776" s="90">
        <v>45916</v>
      </c>
      <c r="C25776">
        <v>1758030168</v>
      </c>
      <c r="D25776" s="92" t="s">
        <v>334</v>
      </c>
      <c r="E25776" s="91" t="s">
        <v>493</v>
      </c>
      <c r="F25776" s="91" t="s">
        <v>22</v>
      </c>
      <c r="G25776" s="92" t="s">
        <v>93</v>
      </c>
      <c r="H25776" s="91" t="s">
        <v>525</v>
      </c>
      <c r="I25776" s="91">
        <v>16</v>
      </c>
      <c r="J25776" s="89">
        <v>2025</v>
      </c>
    </row>
    <row r="25777" spans="1:10" x14ac:dyDescent="0.3">
      <c r="A25777">
        <v>92228</v>
      </c>
      <c r="B25777" s="90">
        <v>45916</v>
      </c>
      <c r="C25777">
        <v>1758030174</v>
      </c>
      <c r="D25777" s="92" t="s">
        <v>334</v>
      </c>
      <c r="E25777" s="91" t="s">
        <v>140</v>
      </c>
      <c r="F25777" s="91" t="s">
        <v>10</v>
      </c>
      <c r="G25777" s="92" t="s">
        <v>92</v>
      </c>
      <c r="H25777" s="91" t="s">
        <v>525</v>
      </c>
      <c r="I25777" s="91">
        <v>16</v>
      </c>
      <c r="J25777" s="89">
        <v>2025</v>
      </c>
    </row>
    <row r="25778" spans="1:10" x14ac:dyDescent="0.3">
      <c r="A25778">
        <v>92229</v>
      </c>
      <c r="B25778" s="90">
        <v>45916</v>
      </c>
      <c r="C25778">
        <v>1758030177</v>
      </c>
      <c r="D25778" s="92" t="s">
        <v>334</v>
      </c>
      <c r="E25778" s="91" t="s">
        <v>423</v>
      </c>
      <c r="F25778" s="91" t="s">
        <v>27</v>
      </c>
      <c r="G25778" s="92" t="s">
        <v>92</v>
      </c>
      <c r="H25778" s="91" t="s">
        <v>525</v>
      </c>
      <c r="I25778" s="91">
        <v>16</v>
      </c>
      <c r="J25778" s="89">
        <v>2025</v>
      </c>
    </row>
    <row r="25779" spans="1:10" x14ac:dyDescent="0.3">
      <c r="A25779">
        <v>92230</v>
      </c>
      <c r="B25779" s="90">
        <v>45916</v>
      </c>
      <c r="C25779">
        <v>1758030220</v>
      </c>
      <c r="D25779" s="92" t="s">
        <v>94</v>
      </c>
      <c r="E25779" s="91" t="s">
        <v>423</v>
      </c>
      <c r="F25779" s="91" t="s">
        <v>26</v>
      </c>
      <c r="G25779" s="92" t="s">
        <v>92</v>
      </c>
      <c r="H25779" s="91" t="s">
        <v>525</v>
      </c>
      <c r="I25779" s="91">
        <v>16</v>
      </c>
      <c r="J25779" s="89">
        <v>2025</v>
      </c>
    </row>
    <row r="25780" spans="1:10" x14ac:dyDescent="0.3">
      <c r="A25780">
        <v>92231</v>
      </c>
      <c r="B25780" s="90">
        <v>45916</v>
      </c>
      <c r="C25780">
        <v>1758030246</v>
      </c>
      <c r="D25780" s="92" t="s">
        <v>334</v>
      </c>
      <c r="E25780" s="91" t="s">
        <v>140</v>
      </c>
      <c r="F25780" s="91" t="s">
        <v>14</v>
      </c>
      <c r="G25780" s="92" t="s">
        <v>92</v>
      </c>
      <c r="H25780" s="91" t="s">
        <v>525</v>
      </c>
      <c r="I25780" s="91">
        <v>16</v>
      </c>
      <c r="J25780" s="89">
        <v>2025</v>
      </c>
    </row>
    <row r="25781" spans="1:10" x14ac:dyDescent="0.3">
      <c r="A25781">
        <v>92232</v>
      </c>
      <c r="B25781" s="90">
        <v>45916</v>
      </c>
      <c r="C25781">
        <v>1758030435</v>
      </c>
      <c r="D25781" s="92" t="s">
        <v>334</v>
      </c>
      <c r="E25781" s="91" t="s">
        <v>203</v>
      </c>
      <c r="F25781" s="91" t="s">
        <v>28</v>
      </c>
      <c r="G25781" s="92" t="s">
        <v>92</v>
      </c>
      <c r="H25781" s="91" t="s">
        <v>525</v>
      </c>
      <c r="I25781" s="91">
        <v>16</v>
      </c>
      <c r="J25781" s="89">
        <v>2025</v>
      </c>
    </row>
    <row r="25782" spans="1:10" x14ac:dyDescent="0.3">
      <c r="A25782">
        <v>92233</v>
      </c>
      <c r="B25782" s="90">
        <v>45916</v>
      </c>
      <c r="C25782">
        <v>1758030441</v>
      </c>
      <c r="D25782" s="92" t="s">
        <v>94</v>
      </c>
      <c r="E25782" s="91" t="s">
        <v>423</v>
      </c>
      <c r="F25782" s="91" t="s">
        <v>10</v>
      </c>
      <c r="G25782" s="92" t="s">
        <v>93</v>
      </c>
      <c r="H25782" s="91" t="s">
        <v>525</v>
      </c>
      <c r="I25782" s="91">
        <v>16</v>
      </c>
      <c r="J25782" s="89">
        <v>2025</v>
      </c>
    </row>
    <row r="25783" spans="1:10" x14ac:dyDescent="0.3">
      <c r="A25783">
        <v>92234</v>
      </c>
      <c r="B25783" s="90">
        <v>45916</v>
      </c>
      <c r="C25783">
        <v>1758030467</v>
      </c>
      <c r="D25783" s="92" t="s">
        <v>334</v>
      </c>
      <c r="E25783" s="91" t="s">
        <v>140</v>
      </c>
      <c r="F25783" s="91" t="s">
        <v>563</v>
      </c>
      <c r="G25783" s="92" t="s">
        <v>92</v>
      </c>
      <c r="H25783" s="91" t="s">
        <v>525</v>
      </c>
      <c r="I25783" s="91">
        <v>16</v>
      </c>
      <c r="J25783" s="89">
        <v>2025</v>
      </c>
    </row>
    <row r="25784" spans="1:10" x14ac:dyDescent="0.3">
      <c r="A25784">
        <v>92235</v>
      </c>
      <c r="B25784" s="90">
        <v>45916</v>
      </c>
      <c r="C25784">
        <v>1758030503</v>
      </c>
      <c r="D25784" s="92" t="s">
        <v>334</v>
      </c>
      <c r="E25784" s="91" t="s">
        <v>136</v>
      </c>
      <c r="F25784" s="91" t="s">
        <v>10</v>
      </c>
      <c r="G25784" s="92" t="s">
        <v>92</v>
      </c>
      <c r="H25784" s="91" t="s">
        <v>525</v>
      </c>
      <c r="I25784" s="91">
        <v>16</v>
      </c>
      <c r="J25784" s="89">
        <v>2025</v>
      </c>
    </row>
    <row r="25785" spans="1:10" x14ac:dyDescent="0.3">
      <c r="A25785">
        <v>92236</v>
      </c>
      <c r="B25785" s="90">
        <v>45916</v>
      </c>
      <c r="C25785">
        <v>1758030505</v>
      </c>
      <c r="D25785" s="92" t="s">
        <v>334</v>
      </c>
      <c r="E25785" s="91" t="s">
        <v>139</v>
      </c>
      <c r="F25785" s="91" t="s">
        <v>27</v>
      </c>
      <c r="G25785" s="92" t="s">
        <v>92</v>
      </c>
      <c r="H25785" s="91" t="s">
        <v>525</v>
      </c>
      <c r="I25785" s="91">
        <v>16</v>
      </c>
      <c r="J25785" s="89">
        <v>2025</v>
      </c>
    </row>
    <row r="25786" spans="1:10" x14ac:dyDescent="0.3">
      <c r="A25786">
        <v>92237</v>
      </c>
      <c r="B25786" s="90">
        <v>45916</v>
      </c>
      <c r="C25786">
        <v>1758030559</v>
      </c>
      <c r="D25786" s="92" t="s">
        <v>334</v>
      </c>
      <c r="E25786" s="91" t="s">
        <v>140</v>
      </c>
      <c r="F25786" s="91" t="s">
        <v>29</v>
      </c>
      <c r="G25786" s="92" t="s">
        <v>92</v>
      </c>
      <c r="H25786" s="91" t="s">
        <v>525</v>
      </c>
      <c r="I25786" s="91">
        <v>16</v>
      </c>
      <c r="J25786" s="89">
        <v>2025</v>
      </c>
    </row>
    <row r="25787" spans="1:10" x14ac:dyDescent="0.3">
      <c r="A25787">
        <v>92238</v>
      </c>
      <c r="B25787" s="90">
        <v>45916</v>
      </c>
      <c r="C25787">
        <v>1758030588</v>
      </c>
      <c r="D25787" s="92" t="s">
        <v>334</v>
      </c>
      <c r="E25787" s="91" t="s">
        <v>139</v>
      </c>
      <c r="F25787" s="91" t="s">
        <v>28</v>
      </c>
      <c r="G25787" s="92" t="s">
        <v>92</v>
      </c>
      <c r="H25787" s="91" t="s">
        <v>525</v>
      </c>
      <c r="I25787" s="91">
        <v>16</v>
      </c>
      <c r="J25787" s="89">
        <v>2025</v>
      </c>
    </row>
    <row r="25788" spans="1:10" x14ac:dyDescent="0.3">
      <c r="A25788">
        <v>92239</v>
      </c>
      <c r="B25788" s="90">
        <v>45916</v>
      </c>
      <c r="C25788">
        <v>1758030602</v>
      </c>
      <c r="D25788" s="92" t="s">
        <v>334</v>
      </c>
      <c r="E25788" s="91" t="s">
        <v>423</v>
      </c>
      <c r="F25788" s="91" t="s">
        <v>28</v>
      </c>
      <c r="G25788" s="92" t="s">
        <v>92</v>
      </c>
      <c r="H25788" s="91" t="s">
        <v>525</v>
      </c>
      <c r="I25788" s="91">
        <v>16</v>
      </c>
      <c r="J25788" s="89">
        <v>2025</v>
      </c>
    </row>
    <row r="25789" spans="1:10" x14ac:dyDescent="0.3">
      <c r="A25789">
        <v>92240</v>
      </c>
      <c r="B25789" s="90">
        <v>45916</v>
      </c>
      <c r="C25789">
        <v>1758030669</v>
      </c>
      <c r="D25789" s="92" t="s">
        <v>94</v>
      </c>
      <c r="E25789" s="91" t="s">
        <v>377</v>
      </c>
      <c r="F25789" s="91" t="s">
        <v>28</v>
      </c>
      <c r="G25789" s="92" t="s">
        <v>93</v>
      </c>
      <c r="H25789" s="91" t="s">
        <v>525</v>
      </c>
      <c r="I25789" s="91">
        <v>16</v>
      </c>
      <c r="J25789" s="89">
        <v>2025</v>
      </c>
    </row>
    <row r="25790" spans="1:10" x14ac:dyDescent="0.3">
      <c r="A25790">
        <v>92241</v>
      </c>
      <c r="B25790" s="90">
        <v>45916</v>
      </c>
      <c r="C25790">
        <v>1758030672</v>
      </c>
      <c r="D25790" s="92" t="s">
        <v>334</v>
      </c>
      <c r="E25790" s="91" t="s">
        <v>139</v>
      </c>
      <c r="F25790" s="91" t="s">
        <v>11</v>
      </c>
      <c r="G25790" s="92" t="s">
        <v>92</v>
      </c>
      <c r="H25790" s="91" t="s">
        <v>525</v>
      </c>
      <c r="I25790" s="91">
        <v>16</v>
      </c>
      <c r="J25790" s="89">
        <v>2025</v>
      </c>
    </row>
    <row r="25791" spans="1:10" x14ac:dyDescent="0.3">
      <c r="A25791">
        <v>92242</v>
      </c>
      <c r="B25791" s="90">
        <v>45916</v>
      </c>
      <c r="C25791">
        <v>1758030672</v>
      </c>
      <c r="D25791" s="92" t="s">
        <v>334</v>
      </c>
      <c r="E25791" s="91" t="s">
        <v>139</v>
      </c>
      <c r="F25791" s="91" t="s">
        <v>10</v>
      </c>
      <c r="G25791" s="92" t="s">
        <v>93</v>
      </c>
      <c r="H25791" s="91" t="s">
        <v>525</v>
      </c>
      <c r="I25791" s="91">
        <v>16</v>
      </c>
      <c r="J25791" s="89">
        <v>2025</v>
      </c>
    </row>
    <row r="25792" spans="1:10" x14ac:dyDescent="0.3">
      <c r="A25792">
        <v>92243</v>
      </c>
      <c r="B25792" s="90">
        <v>45916</v>
      </c>
      <c r="C25792">
        <v>1758030740</v>
      </c>
      <c r="D25792" s="92" t="s">
        <v>38</v>
      </c>
      <c r="E25792" s="91" t="s">
        <v>423</v>
      </c>
      <c r="F25792" s="91" t="s">
        <v>10</v>
      </c>
      <c r="G25792" s="92" t="s">
        <v>93</v>
      </c>
      <c r="H25792" s="91" t="s">
        <v>525</v>
      </c>
      <c r="I25792" s="91">
        <v>16</v>
      </c>
      <c r="J25792" s="89">
        <v>2025</v>
      </c>
    </row>
    <row r="25793" spans="1:10" x14ac:dyDescent="0.3">
      <c r="A25793">
        <v>92244</v>
      </c>
      <c r="B25793" s="90">
        <v>45916</v>
      </c>
      <c r="C25793">
        <v>1758030740</v>
      </c>
      <c r="D25793" s="92" t="s">
        <v>334</v>
      </c>
      <c r="E25793" s="91" t="s">
        <v>423</v>
      </c>
      <c r="F25793" s="91" t="s">
        <v>10</v>
      </c>
      <c r="G25793" s="92" t="s">
        <v>93</v>
      </c>
      <c r="H25793" s="91" t="s">
        <v>525</v>
      </c>
      <c r="I25793" s="91">
        <v>16</v>
      </c>
      <c r="J25793" s="89">
        <v>2025</v>
      </c>
    </row>
    <row r="25794" spans="1:10" x14ac:dyDescent="0.3">
      <c r="A25794">
        <v>92245</v>
      </c>
      <c r="B25794" s="90">
        <v>45916</v>
      </c>
      <c r="C25794">
        <v>1758030795</v>
      </c>
      <c r="D25794" s="92" t="s">
        <v>334</v>
      </c>
      <c r="E25794" s="91" t="s">
        <v>140</v>
      </c>
      <c r="F25794" s="91" t="s">
        <v>27</v>
      </c>
      <c r="G25794" s="92" t="s">
        <v>92</v>
      </c>
      <c r="H25794" s="91" t="s">
        <v>525</v>
      </c>
      <c r="I25794" s="91">
        <v>16</v>
      </c>
      <c r="J25794" s="89">
        <v>2025</v>
      </c>
    </row>
    <row r="25795" spans="1:10" x14ac:dyDescent="0.3">
      <c r="A25795">
        <v>92246</v>
      </c>
      <c r="B25795" s="90">
        <v>45916</v>
      </c>
      <c r="C25795">
        <v>1758030798</v>
      </c>
      <c r="D25795" s="92" t="s">
        <v>334</v>
      </c>
      <c r="E25795" s="91" t="s">
        <v>137</v>
      </c>
      <c r="F25795" s="91" t="s">
        <v>28</v>
      </c>
      <c r="G25795" s="92" t="s">
        <v>93</v>
      </c>
      <c r="H25795" s="91" t="s">
        <v>525</v>
      </c>
      <c r="I25795" s="91">
        <v>16</v>
      </c>
      <c r="J25795" s="89">
        <v>2025</v>
      </c>
    </row>
    <row r="25796" spans="1:10" x14ac:dyDescent="0.3">
      <c r="A25796">
        <v>92247</v>
      </c>
      <c r="B25796" s="90">
        <v>45916</v>
      </c>
      <c r="C25796">
        <v>1758030810</v>
      </c>
      <c r="D25796" s="92" t="s">
        <v>334</v>
      </c>
      <c r="E25796" s="91" t="s">
        <v>140</v>
      </c>
      <c r="F25796" s="91" t="s">
        <v>26</v>
      </c>
      <c r="G25796" s="92" t="s">
        <v>93</v>
      </c>
      <c r="H25796" s="91" t="s">
        <v>525</v>
      </c>
      <c r="I25796" s="91">
        <v>16</v>
      </c>
      <c r="J25796" s="89">
        <v>2025</v>
      </c>
    </row>
    <row r="25797" spans="1:10" x14ac:dyDescent="0.3">
      <c r="A25797">
        <v>92248</v>
      </c>
      <c r="B25797" s="90">
        <v>45916</v>
      </c>
      <c r="C25797">
        <v>1758030928</v>
      </c>
      <c r="D25797" s="92" t="s">
        <v>334</v>
      </c>
      <c r="E25797" s="91" t="s">
        <v>139</v>
      </c>
      <c r="F25797" s="91" t="s">
        <v>9</v>
      </c>
      <c r="G25797" s="92" t="s">
        <v>93</v>
      </c>
      <c r="H25797" s="91" t="s">
        <v>525</v>
      </c>
      <c r="I25797" s="91">
        <v>16</v>
      </c>
      <c r="J25797" s="89">
        <v>2025</v>
      </c>
    </row>
    <row r="25798" spans="1:10" x14ac:dyDescent="0.3">
      <c r="A25798">
        <v>92249</v>
      </c>
      <c r="B25798" s="90">
        <v>45916</v>
      </c>
      <c r="C25798">
        <v>1758030983</v>
      </c>
      <c r="D25798" s="92" t="s">
        <v>334</v>
      </c>
      <c r="E25798" s="91" t="s">
        <v>140</v>
      </c>
      <c r="F25798" s="91" t="s">
        <v>10</v>
      </c>
      <c r="G25798" s="92" t="s">
        <v>93</v>
      </c>
      <c r="H25798" s="91" t="s">
        <v>525</v>
      </c>
      <c r="I25798" s="91">
        <v>16</v>
      </c>
      <c r="J25798" s="89">
        <v>2025</v>
      </c>
    </row>
    <row r="25799" spans="1:10" x14ac:dyDescent="0.3">
      <c r="A25799">
        <v>92250</v>
      </c>
      <c r="B25799" s="90">
        <v>45916</v>
      </c>
      <c r="C25799">
        <v>1758031074</v>
      </c>
      <c r="D25799" s="92" t="s">
        <v>334</v>
      </c>
      <c r="E25799" s="91" t="s">
        <v>430</v>
      </c>
      <c r="F25799" s="91" t="s">
        <v>28</v>
      </c>
      <c r="G25799" s="92" t="s">
        <v>92</v>
      </c>
      <c r="H25799" s="91" t="s">
        <v>525</v>
      </c>
      <c r="I25799" s="91">
        <v>16</v>
      </c>
      <c r="J25799" s="89">
        <v>2025</v>
      </c>
    </row>
    <row r="25800" spans="1:10" x14ac:dyDescent="0.3">
      <c r="A25800">
        <v>92251</v>
      </c>
      <c r="B25800" s="90">
        <v>45916</v>
      </c>
      <c r="C25800">
        <v>1758031129</v>
      </c>
      <c r="D25800" s="92" t="s">
        <v>94</v>
      </c>
      <c r="E25800" s="91" t="s">
        <v>377</v>
      </c>
      <c r="F25800" s="91" t="s">
        <v>29</v>
      </c>
      <c r="G25800" s="92" t="s">
        <v>92</v>
      </c>
      <c r="H25800" s="91" t="s">
        <v>525</v>
      </c>
      <c r="I25800" s="91">
        <v>16</v>
      </c>
      <c r="J25800" s="89">
        <v>2025</v>
      </c>
    </row>
    <row r="25801" spans="1:10" x14ac:dyDescent="0.3">
      <c r="A25801">
        <v>92252</v>
      </c>
      <c r="B25801" s="90">
        <v>45916</v>
      </c>
      <c r="C25801">
        <v>1758031153</v>
      </c>
      <c r="D25801" s="92" t="s">
        <v>94</v>
      </c>
      <c r="E25801" s="91" t="s">
        <v>377</v>
      </c>
      <c r="F25801" s="91" t="s">
        <v>26</v>
      </c>
      <c r="G25801" s="92" t="s">
        <v>92</v>
      </c>
      <c r="H25801" s="91" t="s">
        <v>525</v>
      </c>
      <c r="I25801" s="91">
        <v>16</v>
      </c>
      <c r="J25801" s="89">
        <v>2025</v>
      </c>
    </row>
    <row r="25802" spans="1:10" x14ac:dyDescent="0.3">
      <c r="A25802">
        <v>92253</v>
      </c>
      <c r="B25802" s="90">
        <v>45916</v>
      </c>
      <c r="C25802">
        <v>1758031185</v>
      </c>
      <c r="D25802" s="92" t="s">
        <v>334</v>
      </c>
      <c r="E25802" s="91" t="s">
        <v>148</v>
      </c>
      <c r="F25802" s="91" t="s">
        <v>28</v>
      </c>
      <c r="G25802" s="92" t="s">
        <v>92</v>
      </c>
      <c r="H25802" s="91" t="s">
        <v>525</v>
      </c>
      <c r="I25802" s="91">
        <v>16</v>
      </c>
      <c r="J25802" s="89">
        <v>2025</v>
      </c>
    </row>
    <row r="25803" spans="1:10" x14ac:dyDescent="0.3">
      <c r="A25803">
        <v>92254</v>
      </c>
      <c r="B25803" s="90">
        <v>45916</v>
      </c>
      <c r="C25803">
        <v>1758031254</v>
      </c>
      <c r="D25803" s="92" t="s">
        <v>273</v>
      </c>
      <c r="E25803" s="91" t="s">
        <v>295</v>
      </c>
      <c r="F25803" s="91" t="s">
        <v>28</v>
      </c>
      <c r="G25803" s="92" t="s">
        <v>92</v>
      </c>
      <c r="H25803" s="91" t="s">
        <v>525</v>
      </c>
      <c r="I25803" s="91">
        <v>16</v>
      </c>
      <c r="J25803" s="89">
        <v>2025</v>
      </c>
    </row>
    <row r="25804" spans="1:10" x14ac:dyDescent="0.3">
      <c r="A25804">
        <v>92255</v>
      </c>
      <c r="B25804" s="90">
        <v>45916</v>
      </c>
      <c r="C25804">
        <v>1758031291</v>
      </c>
      <c r="D25804" s="92" t="s">
        <v>334</v>
      </c>
      <c r="E25804" s="91" t="s">
        <v>136</v>
      </c>
      <c r="F25804" s="91" t="s">
        <v>22</v>
      </c>
      <c r="G25804" s="92" t="s">
        <v>92</v>
      </c>
      <c r="H25804" s="91" t="s">
        <v>525</v>
      </c>
      <c r="I25804" s="91">
        <v>16</v>
      </c>
      <c r="J25804" s="89">
        <v>2025</v>
      </c>
    </row>
    <row r="25805" spans="1:10" x14ac:dyDescent="0.3">
      <c r="A25805">
        <v>92256</v>
      </c>
      <c r="B25805" s="90">
        <v>45916</v>
      </c>
      <c r="C25805">
        <v>1758031323</v>
      </c>
      <c r="D25805" s="92" t="s">
        <v>334</v>
      </c>
      <c r="E25805" s="91" t="s">
        <v>139</v>
      </c>
      <c r="F25805" s="91" t="s">
        <v>565</v>
      </c>
      <c r="G25805" s="92" t="s">
        <v>92</v>
      </c>
      <c r="H25805" s="91" t="s">
        <v>525</v>
      </c>
      <c r="I25805" s="91">
        <v>16</v>
      </c>
      <c r="J25805" s="89">
        <v>2025</v>
      </c>
    </row>
    <row r="25806" spans="1:10" x14ac:dyDescent="0.3">
      <c r="A25806">
        <v>92257</v>
      </c>
      <c r="B25806" s="90">
        <v>45916</v>
      </c>
      <c r="C25806">
        <v>1758031329</v>
      </c>
      <c r="D25806" s="92" t="s">
        <v>334</v>
      </c>
      <c r="E25806" s="91" t="s">
        <v>139</v>
      </c>
      <c r="F25806" s="91" t="s">
        <v>28</v>
      </c>
      <c r="G25806" s="92" t="s">
        <v>92</v>
      </c>
      <c r="H25806" s="91" t="s">
        <v>525</v>
      </c>
      <c r="I25806" s="91">
        <v>16</v>
      </c>
      <c r="J25806" s="89">
        <v>2025</v>
      </c>
    </row>
    <row r="25807" spans="1:10" x14ac:dyDescent="0.3">
      <c r="A25807">
        <v>92258</v>
      </c>
      <c r="B25807" s="90">
        <v>45916</v>
      </c>
      <c r="C25807">
        <v>1758031364</v>
      </c>
      <c r="D25807" s="92" t="s">
        <v>334</v>
      </c>
      <c r="E25807" s="91" t="s">
        <v>247</v>
      </c>
      <c r="F25807" s="91" t="s">
        <v>223</v>
      </c>
      <c r="G25807" s="92" t="s">
        <v>93</v>
      </c>
      <c r="H25807" s="91" t="s">
        <v>525</v>
      </c>
      <c r="I25807" s="91">
        <v>16</v>
      </c>
      <c r="J25807" s="89">
        <v>2025</v>
      </c>
    </row>
    <row r="25808" spans="1:10" x14ac:dyDescent="0.3">
      <c r="A25808">
        <v>92259</v>
      </c>
      <c r="B25808" s="90">
        <v>45916</v>
      </c>
      <c r="C25808">
        <v>1758031387</v>
      </c>
      <c r="D25808" s="92" t="s">
        <v>43</v>
      </c>
      <c r="E25808" s="91" t="s">
        <v>354</v>
      </c>
      <c r="F25808" s="91" t="s">
        <v>26</v>
      </c>
      <c r="G25808" s="92" t="s">
        <v>93</v>
      </c>
      <c r="H25808" s="91" t="s">
        <v>525</v>
      </c>
      <c r="I25808" s="91">
        <v>16</v>
      </c>
      <c r="J25808" s="89">
        <v>2025</v>
      </c>
    </row>
    <row r="25809" spans="1:10" x14ac:dyDescent="0.3">
      <c r="A25809">
        <v>92260</v>
      </c>
      <c r="B25809" s="90">
        <v>45916</v>
      </c>
      <c r="C25809">
        <v>1758031402</v>
      </c>
      <c r="D25809" s="92" t="s">
        <v>334</v>
      </c>
      <c r="E25809" s="91" t="s">
        <v>271</v>
      </c>
      <c r="F25809" s="91" t="s">
        <v>563</v>
      </c>
      <c r="G25809" s="92" t="s">
        <v>92</v>
      </c>
      <c r="H25809" s="91" t="s">
        <v>525</v>
      </c>
      <c r="I25809" s="91">
        <v>16</v>
      </c>
      <c r="J25809" s="89">
        <v>2025</v>
      </c>
    </row>
    <row r="25810" spans="1:10" x14ac:dyDescent="0.3">
      <c r="A25810">
        <v>92261</v>
      </c>
      <c r="B25810" s="90">
        <v>45916</v>
      </c>
      <c r="C25810">
        <v>1758031460</v>
      </c>
      <c r="D25810" s="92" t="s">
        <v>334</v>
      </c>
      <c r="E25810" s="91" t="s">
        <v>139</v>
      </c>
      <c r="F25810" s="91" t="s">
        <v>223</v>
      </c>
      <c r="G25810" s="92" t="s">
        <v>93</v>
      </c>
      <c r="H25810" s="91" t="s">
        <v>525</v>
      </c>
      <c r="I25810" s="91">
        <v>16</v>
      </c>
      <c r="J25810" s="89">
        <v>2025</v>
      </c>
    </row>
    <row r="25811" spans="1:10" x14ac:dyDescent="0.3">
      <c r="A25811">
        <v>92262</v>
      </c>
      <c r="B25811" s="90">
        <v>45916</v>
      </c>
      <c r="C25811">
        <v>1758031474</v>
      </c>
      <c r="D25811" s="92" t="s">
        <v>334</v>
      </c>
      <c r="E25811" s="91" t="s">
        <v>136</v>
      </c>
      <c r="F25811" s="91" t="s">
        <v>10</v>
      </c>
      <c r="G25811" s="92" t="s">
        <v>92</v>
      </c>
      <c r="H25811" s="91" t="s">
        <v>525</v>
      </c>
      <c r="I25811" s="91">
        <v>16</v>
      </c>
      <c r="J25811" s="89">
        <v>2025</v>
      </c>
    </row>
    <row r="25812" spans="1:10" x14ac:dyDescent="0.3">
      <c r="A25812">
        <v>92263</v>
      </c>
      <c r="B25812" s="90">
        <v>45916</v>
      </c>
      <c r="C25812">
        <v>1758031543</v>
      </c>
      <c r="D25812" s="92" t="s">
        <v>334</v>
      </c>
      <c r="E25812" s="91" t="s">
        <v>140</v>
      </c>
      <c r="F25812" s="91" t="s">
        <v>29</v>
      </c>
      <c r="G25812" s="92" t="s">
        <v>92</v>
      </c>
      <c r="H25812" s="91" t="s">
        <v>525</v>
      </c>
      <c r="I25812" s="91">
        <v>16</v>
      </c>
      <c r="J25812" s="89">
        <v>2025</v>
      </c>
    </row>
    <row r="25813" spans="1:10" x14ac:dyDescent="0.3">
      <c r="A25813">
        <v>92264</v>
      </c>
      <c r="B25813" s="90">
        <v>45916</v>
      </c>
      <c r="C25813">
        <v>1758031590</v>
      </c>
      <c r="D25813" s="92" t="s">
        <v>334</v>
      </c>
      <c r="E25813" s="91" t="s">
        <v>423</v>
      </c>
      <c r="F25813" s="91" t="s">
        <v>27</v>
      </c>
      <c r="G25813" s="92" t="s">
        <v>92</v>
      </c>
      <c r="H25813" s="91" t="s">
        <v>525</v>
      </c>
      <c r="I25813" s="91">
        <v>16</v>
      </c>
      <c r="J25813" s="89">
        <v>2025</v>
      </c>
    </row>
    <row r="25814" spans="1:10" x14ac:dyDescent="0.3">
      <c r="A25814">
        <v>92265</v>
      </c>
      <c r="B25814" s="90">
        <v>45916</v>
      </c>
      <c r="C25814">
        <v>1758031604</v>
      </c>
      <c r="D25814" s="92" t="s">
        <v>334</v>
      </c>
      <c r="E25814" s="91" t="s">
        <v>140</v>
      </c>
      <c r="F25814" s="91" t="s">
        <v>565</v>
      </c>
      <c r="G25814" s="92" t="s">
        <v>93</v>
      </c>
      <c r="H25814" s="91" t="s">
        <v>525</v>
      </c>
      <c r="I25814" s="91">
        <v>16</v>
      </c>
      <c r="J25814" s="89">
        <v>2025</v>
      </c>
    </row>
    <row r="25815" spans="1:10" x14ac:dyDescent="0.3">
      <c r="A25815">
        <v>92266</v>
      </c>
      <c r="B25815" s="90">
        <v>45916</v>
      </c>
      <c r="C25815">
        <v>1758031627</v>
      </c>
      <c r="D25815" s="92" t="s">
        <v>334</v>
      </c>
      <c r="E25815" s="91" t="s">
        <v>137</v>
      </c>
      <c r="F25815" s="91" t="s">
        <v>28</v>
      </c>
      <c r="G25815" s="92" t="s">
        <v>92</v>
      </c>
      <c r="H25815" s="91" t="s">
        <v>525</v>
      </c>
      <c r="I25815" s="91">
        <v>16</v>
      </c>
      <c r="J25815" s="89">
        <v>2025</v>
      </c>
    </row>
    <row r="25816" spans="1:10" x14ac:dyDescent="0.3">
      <c r="A25816">
        <v>92267</v>
      </c>
      <c r="B25816" s="90">
        <v>45916</v>
      </c>
      <c r="C25816">
        <v>1758031646</v>
      </c>
      <c r="D25816" s="92" t="s">
        <v>72</v>
      </c>
      <c r="E25816" s="91" t="s">
        <v>423</v>
      </c>
      <c r="F25816" s="91" t="s">
        <v>26</v>
      </c>
      <c r="G25816" s="92" t="s">
        <v>93</v>
      </c>
      <c r="H25816" s="91" t="s">
        <v>525</v>
      </c>
      <c r="I25816" s="91">
        <v>16</v>
      </c>
      <c r="J25816" s="89">
        <v>2025</v>
      </c>
    </row>
    <row r="25817" spans="1:10" x14ac:dyDescent="0.3">
      <c r="A25817">
        <v>92268</v>
      </c>
      <c r="B25817" s="90">
        <v>45916</v>
      </c>
      <c r="C25817">
        <v>1758031684</v>
      </c>
      <c r="D25817" s="92" t="s">
        <v>334</v>
      </c>
      <c r="E25817" s="91" t="s">
        <v>423</v>
      </c>
      <c r="F25817" s="91" t="s">
        <v>27</v>
      </c>
      <c r="G25817" s="92" t="s">
        <v>92</v>
      </c>
      <c r="H25817" s="91" t="s">
        <v>525</v>
      </c>
      <c r="I25817" s="91">
        <v>16</v>
      </c>
      <c r="J25817" s="89">
        <v>2025</v>
      </c>
    </row>
    <row r="25818" spans="1:10" x14ac:dyDescent="0.3">
      <c r="A25818">
        <v>92269</v>
      </c>
      <c r="B25818" s="90">
        <v>45916</v>
      </c>
      <c r="C25818">
        <v>1758031694</v>
      </c>
      <c r="D25818" s="92" t="s">
        <v>334</v>
      </c>
      <c r="E25818" s="91" t="s">
        <v>460</v>
      </c>
      <c r="F25818" s="91" t="s">
        <v>18</v>
      </c>
      <c r="G25818" s="92" t="s">
        <v>92</v>
      </c>
      <c r="H25818" s="91" t="s">
        <v>525</v>
      </c>
      <c r="I25818" s="91">
        <v>16</v>
      </c>
      <c r="J25818" s="89">
        <v>2025</v>
      </c>
    </row>
    <row r="25819" spans="1:10" x14ac:dyDescent="0.3">
      <c r="A25819">
        <v>92270</v>
      </c>
      <c r="B25819" s="90">
        <v>45916</v>
      </c>
      <c r="C25819">
        <v>1758031694</v>
      </c>
      <c r="D25819" s="92" t="s">
        <v>48</v>
      </c>
      <c r="E25819" s="91" t="s">
        <v>290</v>
      </c>
      <c r="F25819" s="91" t="s">
        <v>18</v>
      </c>
      <c r="G25819" s="92" t="s">
        <v>92</v>
      </c>
      <c r="H25819" s="91" t="s">
        <v>525</v>
      </c>
      <c r="I25819" s="91">
        <v>16</v>
      </c>
      <c r="J25819" s="89">
        <v>2025</v>
      </c>
    </row>
    <row r="25820" spans="1:10" x14ac:dyDescent="0.3">
      <c r="A25820">
        <v>92271</v>
      </c>
      <c r="B25820" s="90">
        <v>45916</v>
      </c>
      <c r="C25820">
        <v>1758031716</v>
      </c>
      <c r="D25820" s="92" t="s">
        <v>273</v>
      </c>
      <c r="E25820" s="91" t="s">
        <v>295</v>
      </c>
      <c r="F25820" s="91" t="s">
        <v>27</v>
      </c>
      <c r="G25820" s="92" t="s">
        <v>92</v>
      </c>
      <c r="H25820" s="91" t="s">
        <v>525</v>
      </c>
      <c r="I25820" s="91">
        <v>16</v>
      </c>
      <c r="J25820" s="89">
        <v>2025</v>
      </c>
    </row>
    <row r="25821" spans="1:10" x14ac:dyDescent="0.3">
      <c r="A25821">
        <v>92272</v>
      </c>
      <c r="B25821" s="90">
        <v>45916</v>
      </c>
      <c r="C25821">
        <v>1758031801</v>
      </c>
      <c r="D25821" s="92" t="s">
        <v>334</v>
      </c>
      <c r="E25821" s="91" t="s">
        <v>136</v>
      </c>
      <c r="F25821" s="91" t="s">
        <v>29</v>
      </c>
      <c r="G25821" s="92" t="s">
        <v>92</v>
      </c>
      <c r="H25821" s="91" t="s">
        <v>525</v>
      </c>
      <c r="I25821" s="91">
        <v>16</v>
      </c>
      <c r="J25821" s="89">
        <v>2025</v>
      </c>
    </row>
    <row r="25822" spans="1:10" x14ac:dyDescent="0.3">
      <c r="A25822">
        <v>92273</v>
      </c>
      <c r="B25822" s="90">
        <v>45916</v>
      </c>
      <c r="C25822">
        <v>1758031803</v>
      </c>
      <c r="D25822" s="92" t="s">
        <v>334</v>
      </c>
      <c r="E25822" s="91" t="s">
        <v>139</v>
      </c>
      <c r="F25822" s="91" t="s">
        <v>27</v>
      </c>
      <c r="G25822" s="92" t="s">
        <v>92</v>
      </c>
      <c r="H25822" s="91" t="s">
        <v>525</v>
      </c>
      <c r="I25822" s="91">
        <v>16</v>
      </c>
      <c r="J25822" s="89">
        <v>2025</v>
      </c>
    </row>
    <row r="25823" spans="1:10" x14ac:dyDescent="0.3">
      <c r="A25823">
        <v>92274</v>
      </c>
      <c r="B25823" s="90">
        <v>45916</v>
      </c>
      <c r="C25823">
        <v>1758031873</v>
      </c>
      <c r="D25823" s="92" t="s">
        <v>94</v>
      </c>
      <c r="E25823" s="91" t="s">
        <v>423</v>
      </c>
      <c r="F25823" s="91" t="s">
        <v>223</v>
      </c>
      <c r="G25823" s="92" t="s">
        <v>93</v>
      </c>
      <c r="H25823" s="91" t="s">
        <v>525</v>
      </c>
      <c r="I25823" s="91">
        <v>16</v>
      </c>
      <c r="J25823" s="89">
        <v>2025</v>
      </c>
    </row>
    <row r="25824" spans="1:10" x14ac:dyDescent="0.3">
      <c r="A25824">
        <v>92275</v>
      </c>
      <c r="B25824" s="90">
        <v>45916</v>
      </c>
      <c r="C25824">
        <v>1758031890</v>
      </c>
      <c r="D25824" s="92" t="s">
        <v>94</v>
      </c>
      <c r="E25824" s="91" t="s">
        <v>377</v>
      </c>
      <c r="F25824" s="91" t="s">
        <v>28</v>
      </c>
      <c r="G25824" s="92" t="s">
        <v>92</v>
      </c>
      <c r="H25824" s="91" t="s">
        <v>525</v>
      </c>
      <c r="I25824" s="91">
        <v>16</v>
      </c>
      <c r="J25824" s="89">
        <v>2025</v>
      </c>
    </row>
    <row r="25825" spans="1:10" x14ac:dyDescent="0.3">
      <c r="A25825">
        <v>92276</v>
      </c>
      <c r="B25825" s="90">
        <v>45916</v>
      </c>
      <c r="C25825">
        <v>1758031935</v>
      </c>
      <c r="D25825" s="92" t="s">
        <v>334</v>
      </c>
      <c r="E25825" s="91" t="s">
        <v>140</v>
      </c>
      <c r="F25825" s="91" t="s">
        <v>10</v>
      </c>
      <c r="G25825" s="92" t="s">
        <v>92</v>
      </c>
      <c r="H25825" s="91" t="s">
        <v>525</v>
      </c>
      <c r="I25825" s="91">
        <v>16</v>
      </c>
      <c r="J25825" s="89">
        <v>2025</v>
      </c>
    </row>
    <row r="25826" spans="1:10" x14ac:dyDescent="0.3">
      <c r="A25826">
        <v>92277</v>
      </c>
      <c r="B25826" s="90">
        <v>45916</v>
      </c>
      <c r="C25826">
        <v>1758031970</v>
      </c>
      <c r="D25826" s="92" t="s">
        <v>334</v>
      </c>
      <c r="E25826" s="91" t="s">
        <v>136</v>
      </c>
      <c r="F25826" s="91" t="s">
        <v>24</v>
      </c>
      <c r="G25826" s="92" t="s">
        <v>92</v>
      </c>
      <c r="H25826" s="91" t="s">
        <v>525</v>
      </c>
      <c r="I25826" s="91">
        <v>16</v>
      </c>
      <c r="J25826" s="89">
        <v>2025</v>
      </c>
    </row>
    <row r="25827" spans="1:10" x14ac:dyDescent="0.3">
      <c r="A25827">
        <v>92278</v>
      </c>
      <c r="B25827" s="90">
        <v>45916</v>
      </c>
      <c r="C25827">
        <v>1758032023</v>
      </c>
      <c r="D25827" s="92" t="s">
        <v>334</v>
      </c>
      <c r="E25827" s="91" t="s">
        <v>430</v>
      </c>
      <c r="F25827" s="91" t="s">
        <v>11</v>
      </c>
      <c r="G25827" s="92" t="s">
        <v>92</v>
      </c>
      <c r="H25827" s="91" t="s">
        <v>525</v>
      </c>
      <c r="I25827" s="91">
        <v>16</v>
      </c>
      <c r="J25827" s="89">
        <v>2025</v>
      </c>
    </row>
    <row r="25828" spans="1:10" x14ac:dyDescent="0.3">
      <c r="A25828">
        <v>92279</v>
      </c>
      <c r="B25828" s="90">
        <v>45916</v>
      </c>
      <c r="C25828">
        <v>1758032060</v>
      </c>
      <c r="D25828" s="92" t="s">
        <v>334</v>
      </c>
      <c r="E25828" s="91" t="s">
        <v>137</v>
      </c>
      <c r="F25828" s="91" t="s">
        <v>27</v>
      </c>
      <c r="G25828" s="92" t="s">
        <v>92</v>
      </c>
      <c r="H25828" s="91" t="s">
        <v>525</v>
      </c>
      <c r="I25828" s="91">
        <v>16</v>
      </c>
      <c r="J25828" s="89">
        <v>2025</v>
      </c>
    </row>
    <row r="25829" spans="1:10" x14ac:dyDescent="0.3">
      <c r="A25829">
        <v>92280</v>
      </c>
      <c r="B25829" s="90">
        <v>45916</v>
      </c>
      <c r="C25829">
        <v>1758032109</v>
      </c>
      <c r="D25829" s="92" t="s">
        <v>334</v>
      </c>
      <c r="E25829" s="91" t="s">
        <v>423</v>
      </c>
      <c r="F25829" s="91" t="s">
        <v>28</v>
      </c>
      <c r="G25829" s="92" t="s">
        <v>93</v>
      </c>
      <c r="H25829" s="91" t="s">
        <v>525</v>
      </c>
      <c r="I25829" s="91">
        <v>16</v>
      </c>
      <c r="J25829" s="89">
        <v>2025</v>
      </c>
    </row>
    <row r="25830" spans="1:10" x14ac:dyDescent="0.3">
      <c r="A25830">
        <v>92281</v>
      </c>
      <c r="B25830" s="90">
        <v>45916</v>
      </c>
      <c r="C25830">
        <v>1758032118</v>
      </c>
      <c r="D25830" s="92" t="s">
        <v>334</v>
      </c>
      <c r="E25830" s="91" t="s">
        <v>136</v>
      </c>
      <c r="F25830" s="91" t="s">
        <v>29</v>
      </c>
      <c r="G25830" s="92" t="s">
        <v>92</v>
      </c>
      <c r="H25830" s="91" t="s">
        <v>525</v>
      </c>
      <c r="I25830" s="91">
        <v>16</v>
      </c>
      <c r="J25830" s="89">
        <v>2025</v>
      </c>
    </row>
    <row r="25831" spans="1:10" x14ac:dyDescent="0.3">
      <c r="A25831">
        <v>92282</v>
      </c>
      <c r="B25831" s="90">
        <v>45916</v>
      </c>
      <c r="C25831">
        <v>1758032154</v>
      </c>
      <c r="D25831" s="92" t="s">
        <v>39</v>
      </c>
      <c r="E25831" s="91" t="s">
        <v>423</v>
      </c>
      <c r="F25831" s="91" t="s">
        <v>28</v>
      </c>
      <c r="G25831" s="92" t="s">
        <v>92</v>
      </c>
      <c r="H25831" s="91" t="s">
        <v>525</v>
      </c>
      <c r="I25831" s="91">
        <v>16</v>
      </c>
      <c r="J25831" s="89">
        <v>2025</v>
      </c>
    </row>
    <row r="25832" spans="1:10" x14ac:dyDescent="0.3">
      <c r="A25832">
        <v>92283</v>
      </c>
      <c r="B25832" s="90">
        <v>45916</v>
      </c>
      <c r="C25832">
        <v>1758032165</v>
      </c>
      <c r="D25832" s="92" t="s">
        <v>334</v>
      </c>
      <c r="E25832" s="91" t="s">
        <v>139</v>
      </c>
      <c r="F25832" s="91" t="s">
        <v>563</v>
      </c>
      <c r="G25832" s="92" t="s">
        <v>92</v>
      </c>
      <c r="H25832" s="91" t="s">
        <v>525</v>
      </c>
      <c r="I25832" s="91">
        <v>16</v>
      </c>
      <c r="J25832" s="89">
        <v>2025</v>
      </c>
    </row>
    <row r="25833" spans="1:10" x14ac:dyDescent="0.3">
      <c r="A25833">
        <v>92284</v>
      </c>
      <c r="B25833" s="90">
        <v>45916</v>
      </c>
      <c r="C25833">
        <v>1758032183</v>
      </c>
      <c r="D25833" s="92" t="s">
        <v>75</v>
      </c>
      <c r="E25833" s="91" t="s">
        <v>282</v>
      </c>
      <c r="F25833" s="91" t="s">
        <v>29</v>
      </c>
      <c r="G25833" s="92" t="s">
        <v>93</v>
      </c>
      <c r="H25833" s="91" t="s">
        <v>525</v>
      </c>
      <c r="I25833" s="91">
        <v>16</v>
      </c>
      <c r="J25833" s="89">
        <v>2025</v>
      </c>
    </row>
    <row r="25834" spans="1:10" x14ac:dyDescent="0.3">
      <c r="A25834">
        <v>92285</v>
      </c>
      <c r="B25834" s="90">
        <v>45916</v>
      </c>
      <c r="C25834">
        <v>1758032198</v>
      </c>
      <c r="D25834" s="92" t="s">
        <v>273</v>
      </c>
      <c r="E25834" s="91" t="s">
        <v>295</v>
      </c>
      <c r="F25834" s="91" t="s">
        <v>27</v>
      </c>
      <c r="G25834" s="92" t="s">
        <v>92</v>
      </c>
      <c r="H25834" s="91" t="s">
        <v>525</v>
      </c>
      <c r="I25834" s="91">
        <v>16</v>
      </c>
      <c r="J25834" s="89">
        <v>2025</v>
      </c>
    </row>
    <row r="25835" spans="1:10" x14ac:dyDescent="0.3">
      <c r="A25835">
        <v>92286</v>
      </c>
      <c r="B25835" s="90">
        <v>45916</v>
      </c>
      <c r="C25835">
        <v>1758032211</v>
      </c>
      <c r="D25835" s="92" t="s">
        <v>334</v>
      </c>
      <c r="E25835" s="91" t="s">
        <v>136</v>
      </c>
      <c r="F25835" s="91" t="s">
        <v>27</v>
      </c>
      <c r="G25835" s="92" t="s">
        <v>92</v>
      </c>
      <c r="H25835" s="91" t="s">
        <v>525</v>
      </c>
      <c r="I25835" s="91">
        <v>16</v>
      </c>
      <c r="J25835" s="89">
        <v>2025</v>
      </c>
    </row>
    <row r="25836" spans="1:10" x14ac:dyDescent="0.3">
      <c r="A25836">
        <v>92287</v>
      </c>
      <c r="B25836" s="90">
        <v>45916</v>
      </c>
      <c r="C25836">
        <v>1758032234</v>
      </c>
      <c r="D25836" s="92" t="s">
        <v>334</v>
      </c>
      <c r="E25836" s="91" t="s">
        <v>423</v>
      </c>
      <c r="F25836" s="91" t="s">
        <v>7</v>
      </c>
      <c r="G25836" s="92" t="s">
        <v>92</v>
      </c>
      <c r="H25836" s="91" t="s">
        <v>525</v>
      </c>
      <c r="I25836" s="91">
        <v>16</v>
      </c>
      <c r="J25836" s="89">
        <v>2025</v>
      </c>
    </row>
    <row r="25837" spans="1:10" x14ac:dyDescent="0.3">
      <c r="A25837">
        <v>92288</v>
      </c>
      <c r="B25837" s="90">
        <v>45916</v>
      </c>
      <c r="C25837">
        <v>1758032333</v>
      </c>
      <c r="D25837" s="92" t="s">
        <v>334</v>
      </c>
      <c r="E25837" s="91" t="s">
        <v>137</v>
      </c>
      <c r="F25837" s="91" t="s">
        <v>28</v>
      </c>
      <c r="G25837" s="92" t="s">
        <v>92</v>
      </c>
      <c r="H25837" s="91" t="s">
        <v>525</v>
      </c>
      <c r="I25837" s="91">
        <v>16</v>
      </c>
      <c r="J25837" s="89">
        <v>2025</v>
      </c>
    </row>
    <row r="25838" spans="1:10" x14ac:dyDescent="0.3">
      <c r="A25838">
        <v>92289</v>
      </c>
      <c r="B25838" s="90">
        <v>45916</v>
      </c>
      <c r="C25838">
        <v>1758032368</v>
      </c>
      <c r="D25838" s="92" t="s">
        <v>334</v>
      </c>
      <c r="E25838" s="91" t="s">
        <v>423</v>
      </c>
      <c r="F25838" s="91" t="s">
        <v>26</v>
      </c>
      <c r="G25838" s="92" t="s">
        <v>92</v>
      </c>
      <c r="H25838" s="91" t="s">
        <v>525</v>
      </c>
      <c r="I25838" s="91">
        <v>16</v>
      </c>
      <c r="J25838" s="89">
        <v>2025</v>
      </c>
    </row>
    <row r="25839" spans="1:10" x14ac:dyDescent="0.3">
      <c r="A25839">
        <v>92290</v>
      </c>
      <c r="B25839" s="90">
        <v>45916</v>
      </c>
      <c r="C25839">
        <v>1758032427</v>
      </c>
      <c r="D25839" s="92" t="s">
        <v>94</v>
      </c>
      <c r="E25839" s="91" t="s">
        <v>423</v>
      </c>
      <c r="F25839" s="91" t="s">
        <v>29</v>
      </c>
      <c r="G25839" s="92" t="s">
        <v>92</v>
      </c>
      <c r="H25839" s="91" t="s">
        <v>525</v>
      </c>
      <c r="I25839" s="91">
        <v>16</v>
      </c>
      <c r="J25839" s="89">
        <v>2025</v>
      </c>
    </row>
    <row r="25840" spans="1:10" x14ac:dyDescent="0.3">
      <c r="A25840">
        <v>92291</v>
      </c>
      <c r="B25840" s="90">
        <v>45916</v>
      </c>
      <c r="C25840">
        <v>1758032450</v>
      </c>
      <c r="D25840" s="92" t="s">
        <v>253</v>
      </c>
      <c r="E25840" s="91" t="s">
        <v>423</v>
      </c>
      <c r="F25840" s="91" t="s">
        <v>10</v>
      </c>
      <c r="G25840" s="92" t="s">
        <v>92</v>
      </c>
      <c r="H25840" s="91" t="s">
        <v>525</v>
      </c>
      <c r="I25840" s="91">
        <v>16</v>
      </c>
      <c r="J25840" s="89">
        <v>2025</v>
      </c>
    </row>
    <row r="25841" spans="1:10" x14ac:dyDescent="0.3">
      <c r="A25841">
        <v>92292</v>
      </c>
      <c r="B25841" s="90">
        <v>45916</v>
      </c>
      <c r="C25841">
        <v>1758032457</v>
      </c>
      <c r="D25841" s="92" t="s">
        <v>94</v>
      </c>
      <c r="E25841" s="91" t="s">
        <v>377</v>
      </c>
      <c r="F25841" s="91" t="s">
        <v>9</v>
      </c>
      <c r="G25841" s="92" t="s">
        <v>92</v>
      </c>
      <c r="H25841" s="91" t="s">
        <v>525</v>
      </c>
      <c r="I25841" s="91">
        <v>16</v>
      </c>
      <c r="J25841" s="89">
        <v>2025</v>
      </c>
    </row>
    <row r="25842" spans="1:10" x14ac:dyDescent="0.3">
      <c r="A25842">
        <v>92293</v>
      </c>
      <c r="B25842" s="90">
        <v>45916</v>
      </c>
      <c r="C25842">
        <v>1758032488</v>
      </c>
      <c r="D25842" s="92" t="s">
        <v>334</v>
      </c>
      <c r="E25842" s="91" t="s">
        <v>139</v>
      </c>
      <c r="F25842" s="91" t="s">
        <v>28</v>
      </c>
      <c r="G25842" s="92" t="s">
        <v>92</v>
      </c>
      <c r="H25842" s="91" t="s">
        <v>525</v>
      </c>
      <c r="I25842" s="91">
        <v>16</v>
      </c>
      <c r="J25842" s="89">
        <v>2025</v>
      </c>
    </row>
    <row r="25843" spans="1:10" x14ac:dyDescent="0.3">
      <c r="A25843">
        <v>92294</v>
      </c>
      <c r="B25843" s="90">
        <v>45916</v>
      </c>
      <c r="C25843">
        <v>1758032570</v>
      </c>
      <c r="D25843" s="92" t="s">
        <v>39</v>
      </c>
      <c r="E25843" s="91" t="s">
        <v>442</v>
      </c>
      <c r="F25843" s="91" t="s">
        <v>28</v>
      </c>
      <c r="G25843" s="92" t="s">
        <v>92</v>
      </c>
      <c r="H25843" s="91" t="s">
        <v>525</v>
      </c>
      <c r="I25843" s="91">
        <v>16</v>
      </c>
      <c r="J25843" s="89">
        <v>2025</v>
      </c>
    </row>
    <row r="25844" spans="1:10" x14ac:dyDescent="0.3">
      <c r="A25844">
        <v>92295</v>
      </c>
      <c r="B25844" s="90">
        <v>45916</v>
      </c>
      <c r="C25844">
        <v>1758032570</v>
      </c>
      <c r="D25844" s="92" t="s">
        <v>334</v>
      </c>
      <c r="E25844" s="91" t="s">
        <v>136</v>
      </c>
      <c r="F25844" s="91" t="s">
        <v>17</v>
      </c>
      <c r="G25844" s="92" t="s">
        <v>92</v>
      </c>
      <c r="H25844" s="91" t="s">
        <v>525</v>
      </c>
      <c r="I25844" s="91">
        <v>16</v>
      </c>
      <c r="J25844" s="89">
        <v>2025</v>
      </c>
    </row>
    <row r="25845" spans="1:10" x14ac:dyDescent="0.3">
      <c r="A25845">
        <v>92296</v>
      </c>
      <c r="B25845" s="90">
        <v>45916</v>
      </c>
      <c r="C25845">
        <v>1758032576</v>
      </c>
      <c r="D25845" s="92" t="s">
        <v>334</v>
      </c>
      <c r="E25845" s="91" t="s">
        <v>140</v>
      </c>
      <c r="F25845" s="91" t="s">
        <v>11</v>
      </c>
      <c r="G25845" s="92" t="s">
        <v>92</v>
      </c>
      <c r="H25845" s="91" t="s">
        <v>525</v>
      </c>
      <c r="I25845" s="91">
        <v>16</v>
      </c>
      <c r="J25845" s="89">
        <v>2025</v>
      </c>
    </row>
    <row r="25846" spans="1:10" x14ac:dyDescent="0.3">
      <c r="A25846">
        <v>92297</v>
      </c>
      <c r="B25846" s="90">
        <v>45916</v>
      </c>
      <c r="C25846">
        <v>1758032632</v>
      </c>
      <c r="D25846" s="92" t="s">
        <v>94</v>
      </c>
      <c r="E25846" s="91" t="s">
        <v>423</v>
      </c>
      <c r="F25846" s="91" t="s">
        <v>10</v>
      </c>
      <c r="G25846" s="92" t="s">
        <v>92</v>
      </c>
      <c r="H25846" s="91" t="s">
        <v>525</v>
      </c>
      <c r="I25846" s="91">
        <v>16</v>
      </c>
      <c r="J25846" s="89">
        <v>2025</v>
      </c>
    </row>
    <row r="25847" spans="1:10" x14ac:dyDescent="0.3">
      <c r="A25847">
        <v>92298</v>
      </c>
      <c r="B25847" s="90">
        <v>45916</v>
      </c>
      <c r="C25847">
        <v>1758032689</v>
      </c>
      <c r="D25847" s="92" t="s">
        <v>334</v>
      </c>
      <c r="E25847" s="91" t="s">
        <v>423</v>
      </c>
      <c r="F25847" s="91" t="s">
        <v>28</v>
      </c>
      <c r="G25847" s="92" t="s">
        <v>93</v>
      </c>
      <c r="H25847" s="91" t="s">
        <v>525</v>
      </c>
      <c r="I25847" s="91">
        <v>16</v>
      </c>
      <c r="J25847" s="89">
        <v>2025</v>
      </c>
    </row>
    <row r="25848" spans="1:10" x14ac:dyDescent="0.3">
      <c r="A25848">
        <v>92299</v>
      </c>
      <c r="B25848" s="90">
        <v>45916</v>
      </c>
      <c r="C25848">
        <v>1758032689</v>
      </c>
      <c r="D25848" s="92" t="s">
        <v>334</v>
      </c>
      <c r="E25848" s="91" t="s">
        <v>493</v>
      </c>
      <c r="F25848" s="91" t="s">
        <v>28</v>
      </c>
      <c r="G25848" s="92" t="s">
        <v>92</v>
      </c>
      <c r="H25848" s="91" t="s">
        <v>525</v>
      </c>
      <c r="I25848" s="91">
        <v>16</v>
      </c>
      <c r="J25848" s="89">
        <v>2025</v>
      </c>
    </row>
    <row r="25849" spans="1:10" x14ac:dyDescent="0.3">
      <c r="A25849">
        <v>92300</v>
      </c>
      <c r="B25849" s="90">
        <v>45916</v>
      </c>
      <c r="C25849">
        <v>1758032701</v>
      </c>
      <c r="D25849" s="92" t="s">
        <v>94</v>
      </c>
      <c r="E25849" s="91" t="s">
        <v>423</v>
      </c>
      <c r="F25849" s="91" t="s">
        <v>26</v>
      </c>
      <c r="G25849" s="92" t="s">
        <v>93</v>
      </c>
      <c r="H25849" s="91" t="s">
        <v>525</v>
      </c>
      <c r="I25849" s="91">
        <v>16</v>
      </c>
      <c r="J25849" s="89">
        <v>2025</v>
      </c>
    </row>
    <row r="25850" spans="1:10" x14ac:dyDescent="0.3">
      <c r="A25850">
        <v>92301</v>
      </c>
      <c r="B25850" s="90">
        <v>45916</v>
      </c>
      <c r="C25850">
        <v>1758032715</v>
      </c>
      <c r="D25850" s="92" t="s">
        <v>334</v>
      </c>
      <c r="E25850" s="91" t="s">
        <v>140</v>
      </c>
      <c r="F25850" s="91" t="s">
        <v>26</v>
      </c>
      <c r="G25850" s="92" t="s">
        <v>93</v>
      </c>
      <c r="H25850" s="91" t="s">
        <v>525</v>
      </c>
      <c r="I25850" s="91">
        <v>16</v>
      </c>
      <c r="J25850" s="89">
        <v>2025</v>
      </c>
    </row>
    <row r="25851" spans="1:10" x14ac:dyDescent="0.3">
      <c r="A25851">
        <v>92302</v>
      </c>
      <c r="B25851" s="90">
        <v>45916</v>
      </c>
      <c r="C25851">
        <v>1758032777</v>
      </c>
      <c r="D25851" s="92" t="s">
        <v>334</v>
      </c>
      <c r="E25851" s="91" t="s">
        <v>139</v>
      </c>
      <c r="F25851" s="91" t="s">
        <v>27</v>
      </c>
      <c r="G25851" s="92" t="s">
        <v>92</v>
      </c>
      <c r="H25851" s="91" t="s">
        <v>525</v>
      </c>
      <c r="I25851" s="91">
        <v>16</v>
      </c>
      <c r="J25851" s="89">
        <v>2025</v>
      </c>
    </row>
    <row r="25852" spans="1:10" x14ac:dyDescent="0.3">
      <c r="A25852">
        <v>92303</v>
      </c>
      <c r="B25852" s="90">
        <v>45916</v>
      </c>
      <c r="C25852">
        <v>1758032840</v>
      </c>
      <c r="D25852" s="92" t="s">
        <v>334</v>
      </c>
      <c r="E25852" s="91" t="s">
        <v>140</v>
      </c>
      <c r="F25852" s="91" t="s">
        <v>9</v>
      </c>
      <c r="G25852" s="92" t="s">
        <v>92</v>
      </c>
      <c r="H25852" s="91" t="s">
        <v>525</v>
      </c>
      <c r="I25852" s="91">
        <v>16</v>
      </c>
      <c r="J25852" s="89">
        <v>2025</v>
      </c>
    </row>
    <row r="25853" spans="1:10" x14ac:dyDescent="0.3">
      <c r="A25853">
        <v>92304</v>
      </c>
      <c r="B25853" s="90">
        <v>45916</v>
      </c>
      <c r="C25853">
        <v>1758032928</v>
      </c>
      <c r="D25853" s="92" t="s">
        <v>334</v>
      </c>
      <c r="E25853" s="91" t="s">
        <v>139</v>
      </c>
      <c r="F25853" s="91" t="s">
        <v>19</v>
      </c>
      <c r="G25853" s="92" t="s">
        <v>92</v>
      </c>
      <c r="H25853" s="91" t="s">
        <v>525</v>
      </c>
      <c r="I25853" s="91">
        <v>16</v>
      </c>
      <c r="J25853" s="89">
        <v>2025</v>
      </c>
    </row>
    <row r="25854" spans="1:10" x14ac:dyDescent="0.3">
      <c r="A25854">
        <v>92305</v>
      </c>
      <c r="B25854" s="90">
        <v>45916</v>
      </c>
      <c r="C25854">
        <v>1758032970</v>
      </c>
      <c r="D25854" s="92" t="s">
        <v>94</v>
      </c>
      <c r="E25854" s="91" t="s">
        <v>423</v>
      </c>
      <c r="F25854" s="91" t="s">
        <v>10</v>
      </c>
      <c r="G25854" s="92" t="s">
        <v>92</v>
      </c>
      <c r="H25854" s="91" t="s">
        <v>525</v>
      </c>
      <c r="I25854" s="91">
        <v>16</v>
      </c>
      <c r="J25854" s="89">
        <v>2025</v>
      </c>
    </row>
    <row r="25855" spans="1:10" x14ac:dyDescent="0.3">
      <c r="A25855">
        <v>92306</v>
      </c>
      <c r="B25855" s="90">
        <v>45916</v>
      </c>
      <c r="C25855">
        <v>1758033006</v>
      </c>
      <c r="D25855" s="92" t="s">
        <v>94</v>
      </c>
      <c r="E25855" s="91" t="s">
        <v>423</v>
      </c>
      <c r="F25855" s="91" t="s">
        <v>18</v>
      </c>
      <c r="G25855" s="92" t="s">
        <v>92</v>
      </c>
      <c r="H25855" s="91" t="s">
        <v>525</v>
      </c>
      <c r="I25855" s="91">
        <v>16</v>
      </c>
      <c r="J25855" s="89">
        <v>2025</v>
      </c>
    </row>
    <row r="25856" spans="1:10" x14ac:dyDescent="0.3">
      <c r="A25856">
        <v>92307</v>
      </c>
      <c r="B25856" s="90">
        <v>45916</v>
      </c>
      <c r="C25856">
        <v>1758033006</v>
      </c>
      <c r="D25856" s="92" t="s">
        <v>94</v>
      </c>
      <c r="E25856" s="91" t="s">
        <v>423</v>
      </c>
      <c r="F25856" s="91" t="s">
        <v>18</v>
      </c>
      <c r="G25856" s="92" t="s">
        <v>92</v>
      </c>
      <c r="H25856" s="91" t="s">
        <v>525</v>
      </c>
      <c r="I25856" s="91">
        <v>16</v>
      </c>
      <c r="J25856" s="89">
        <v>2025</v>
      </c>
    </row>
    <row r="25857" spans="1:10" x14ac:dyDescent="0.3">
      <c r="A25857">
        <v>92308</v>
      </c>
      <c r="B25857" s="90">
        <v>45916</v>
      </c>
      <c r="C25857">
        <v>1758033007</v>
      </c>
      <c r="D25857" s="92" t="s">
        <v>334</v>
      </c>
      <c r="E25857" s="91" t="s">
        <v>139</v>
      </c>
      <c r="F25857" s="91" t="s">
        <v>13</v>
      </c>
      <c r="G25857" s="92" t="s">
        <v>92</v>
      </c>
      <c r="H25857" s="91" t="s">
        <v>525</v>
      </c>
      <c r="I25857" s="91">
        <v>16</v>
      </c>
      <c r="J25857" s="89">
        <v>2025</v>
      </c>
    </row>
    <row r="25858" spans="1:10" x14ac:dyDescent="0.3">
      <c r="A25858">
        <v>92309</v>
      </c>
      <c r="B25858" s="90">
        <v>45916</v>
      </c>
      <c r="C25858">
        <v>1758033033</v>
      </c>
      <c r="D25858" s="92" t="s">
        <v>334</v>
      </c>
      <c r="E25858" s="91" t="s">
        <v>142</v>
      </c>
      <c r="F25858" s="91" t="s">
        <v>9</v>
      </c>
      <c r="G25858" s="92" t="s">
        <v>92</v>
      </c>
      <c r="H25858" s="91" t="s">
        <v>525</v>
      </c>
      <c r="I25858" s="91">
        <v>16</v>
      </c>
      <c r="J25858" s="89">
        <v>2025</v>
      </c>
    </row>
    <row r="25859" spans="1:10" x14ac:dyDescent="0.3">
      <c r="A25859">
        <v>92310</v>
      </c>
      <c r="B25859" s="90">
        <v>45916</v>
      </c>
      <c r="C25859">
        <v>1758033033</v>
      </c>
      <c r="D25859" s="92" t="s">
        <v>334</v>
      </c>
      <c r="E25859" s="91" t="s">
        <v>493</v>
      </c>
      <c r="F25859" s="91" t="s">
        <v>9</v>
      </c>
      <c r="G25859" s="92" t="s">
        <v>92</v>
      </c>
      <c r="H25859" s="91" t="s">
        <v>525</v>
      </c>
      <c r="I25859" s="91">
        <v>16</v>
      </c>
      <c r="J25859" s="89">
        <v>2025</v>
      </c>
    </row>
    <row r="25860" spans="1:10" x14ac:dyDescent="0.3">
      <c r="A25860">
        <v>92311</v>
      </c>
      <c r="B25860" s="90">
        <v>45916</v>
      </c>
      <c r="C25860">
        <v>1758033042</v>
      </c>
      <c r="D25860" s="92" t="s">
        <v>334</v>
      </c>
      <c r="E25860" s="91" t="s">
        <v>136</v>
      </c>
      <c r="F25860" s="91" t="s">
        <v>29</v>
      </c>
      <c r="G25860" s="92" t="s">
        <v>92</v>
      </c>
      <c r="H25860" s="91" t="s">
        <v>525</v>
      </c>
      <c r="I25860" s="91">
        <v>16</v>
      </c>
      <c r="J25860" s="89">
        <v>2025</v>
      </c>
    </row>
    <row r="25861" spans="1:10" x14ac:dyDescent="0.3">
      <c r="A25861">
        <v>92312</v>
      </c>
      <c r="B25861" s="90">
        <v>45916</v>
      </c>
      <c r="C25861">
        <v>1758033068</v>
      </c>
      <c r="D25861" s="92" t="s">
        <v>75</v>
      </c>
      <c r="E25861" s="91" t="s">
        <v>35</v>
      </c>
      <c r="F25861" s="91" t="s">
        <v>17</v>
      </c>
      <c r="G25861" s="92" t="s">
        <v>92</v>
      </c>
      <c r="H25861" s="91" t="s">
        <v>525</v>
      </c>
      <c r="I25861" s="91">
        <v>16</v>
      </c>
      <c r="J25861" s="89">
        <v>2025</v>
      </c>
    </row>
    <row r="25862" spans="1:10" x14ac:dyDescent="0.3">
      <c r="A25862">
        <v>92313</v>
      </c>
      <c r="B25862" s="90">
        <v>45916</v>
      </c>
      <c r="C25862">
        <v>1758033093</v>
      </c>
      <c r="D25862" s="92" t="s">
        <v>38</v>
      </c>
      <c r="E25862" s="91" t="s">
        <v>423</v>
      </c>
      <c r="F25862" s="91" t="s">
        <v>10</v>
      </c>
      <c r="G25862" s="92" t="s">
        <v>92</v>
      </c>
      <c r="H25862" s="91" t="s">
        <v>525</v>
      </c>
      <c r="I25862" s="91">
        <v>16</v>
      </c>
      <c r="J25862" s="89">
        <v>2025</v>
      </c>
    </row>
    <row r="25863" spans="1:10" x14ac:dyDescent="0.3">
      <c r="A25863">
        <v>92314</v>
      </c>
      <c r="B25863" s="90">
        <v>45916</v>
      </c>
      <c r="C25863">
        <v>1758033099</v>
      </c>
      <c r="D25863" s="92" t="s">
        <v>334</v>
      </c>
      <c r="E25863" s="91" t="s">
        <v>140</v>
      </c>
      <c r="F25863" s="91" t="s">
        <v>29</v>
      </c>
      <c r="G25863" s="92" t="s">
        <v>92</v>
      </c>
      <c r="H25863" s="91" t="s">
        <v>525</v>
      </c>
      <c r="I25863" s="91">
        <v>16</v>
      </c>
      <c r="J25863" s="89">
        <v>2025</v>
      </c>
    </row>
    <row r="25864" spans="1:10" x14ac:dyDescent="0.3">
      <c r="A25864">
        <v>92315</v>
      </c>
      <c r="B25864" s="90">
        <v>45916</v>
      </c>
      <c r="C25864">
        <v>1758033105</v>
      </c>
      <c r="D25864" s="92" t="s">
        <v>94</v>
      </c>
      <c r="E25864" s="91" t="s">
        <v>377</v>
      </c>
      <c r="F25864" s="91" t="s">
        <v>27</v>
      </c>
      <c r="G25864" s="92" t="s">
        <v>93</v>
      </c>
      <c r="H25864" s="91" t="s">
        <v>525</v>
      </c>
      <c r="I25864" s="91">
        <v>16</v>
      </c>
      <c r="J25864" s="89">
        <v>2025</v>
      </c>
    </row>
    <row r="25865" spans="1:10" x14ac:dyDescent="0.3">
      <c r="A25865">
        <v>92316</v>
      </c>
      <c r="B25865" s="90">
        <v>45916</v>
      </c>
      <c r="C25865">
        <v>1758033162</v>
      </c>
      <c r="D25865" s="92" t="s">
        <v>334</v>
      </c>
      <c r="E25865" s="91" t="s">
        <v>136</v>
      </c>
      <c r="F25865" s="91" t="s">
        <v>10</v>
      </c>
      <c r="G25865" s="92" t="s">
        <v>92</v>
      </c>
      <c r="H25865" s="91" t="s">
        <v>525</v>
      </c>
      <c r="I25865" s="91">
        <v>16</v>
      </c>
      <c r="J25865" s="89">
        <v>2025</v>
      </c>
    </row>
    <row r="25866" spans="1:10" x14ac:dyDescent="0.3">
      <c r="A25866">
        <v>92317</v>
      </c>
      <c r="B25866" s="90">
        <v>45916</v>
      </c>
      <c r="C25866">
        <v>1758033168</v>
      </c>
      <c r="D25866" s="92" t="s">
        <v>334</v>
      </c>
      <c r="E25866" s="91" t="s">
        <v>140</v>
      </c>
      <c r="F25866" s="91" t="s">
        <v>563</v>
      </c>
      <c r="G25866" s="92" t="s">
        <v>92</v>
      </c>
      <c r="H25866" s="91" t="s">
        <v>525</v>
      </c>
      <c r="I25866" s="91">
        <v>16</v>
      </c>
      <c r="J25866" s="89">
        <v>2025</v>
      </c>
    </row>
    <row r="25867" spans="1:10" x14ac:dyDescent="0.3">
      <c r="A25867">
        <v>92318</v>
      </c>
      <c r="B25867" s="90">
        <v>45916</v>
      </c>
      <c r="C25867">
        <v>1758033277</v>
      </c>
      <c r="D25867" s="92" t="s">
        <v>334</v>
      </c>
      <c r="E25867" s="91" t="s">
        <v>423</v>
      </c>
      <c r="F25867" s="91" t="s">
        <v>10</v>
      </c>
      <c r="G25867" s="92" t="s">
        <v>92</v>
      </c>
      <c r="H25867" s="91" t="s">
        <v>525</v>
      </c>
      <c r="I25867" s="91">
        <v>16</v>
      </c>
      <c r="J25867" s="89">
        <v>2025</v>
      </c>
    </row>
    <row r="25868" spans="1:10" x14ac:dyDescent="0.3">
      <c r="A25868">
        <v>92319</v>
      </c>
      <c r="B25868" s="90">
        <v>45916</v>
      </c>
      <c r="C25868">
        <v>1758033311</v>
      </c>
      <c r="D25868" s="92" t="s">
        <v>46</v>
      </c>
      <c r="E25868" s="91" t="s">
        <v>61</v>
      </c>
      <c r="F25868" s="91" t="s">
        <v>28</v>
      </c>
      <c r="G25868" s="92" t="s">
        <v>93</v>
      </c>
      <c r="H25868" s="91" t="s">
        <v>525</v>
      </c>
      <c r="I25868" s="91">
        <v>16</v>
      </c>
      <c r="J25868" s="89">
        <v>2025</v>
      </c>
    </row>
    <row r="25869" spans="1:10" x14ac:dyDescent="0.3">
      <c r="A25869">
        <v>92320</v>
      </c>
      <c r="B25869" s="90">
        <v>45916</v>
      </c>
      <c r="C25869">
        <v>1758033457</v>
      </c>
      <c r="D25869" s="92" t="s">
        <v>334</v>
      </c>
      <c r="E25869" s="91" t="s">
        <v>137</v>
      </c>
      <c r="F25869" s="91" t="s">
        <v>13</v>
      </c>
      <c r="G25869" s="92" t="s">
        <v>92</v>
      </c>
      <c r="H25869" s="91" t="s">
        <v>525</v>
      </c>
      <c r="I25869" s="91">
        <v>16</v>
      </c>
      <c r="J25869" s="89">
        <v>2025</v>
      </c>
    </row>
    <row r="25870" spans="1:10" x14ac:dyDescent="0.3">
      <c r="A25870">
        <v>92321</v>
      </c>
      <c r="B25870" s="90">
        <v>45916</v>
      </c>
      <c r="C25870">
        <v>1758033551</v>
      </c>
      <c r="D25870" s="92" t="s">
        <v>334</v>
      </c>
      <c r="E25870" s="91" t="s">
        <v>147</v>
      </c>
      <c r="F25870" s="91" t="s">
        <v>10</v>
      </c>
      <c r="G25870" s="92" t="s">
        <v>93</v>
      </c>
      <c r="H25870" s="91" t="s">
        <v>525</v>
      </c>
      <c r="I25870" s="91">
        <v>16</v>
      </c>
      <c r="J25870" s="89">
        <v>2025</v>
      </c>
    </row>
    <row r="25871" spans="1:10" x14ac:dyDescent="0.3">
      <c r="A25871">
        <v>92322</v>
      </c>
      <c r="B25871" s="90">
        <v>45916</v>
      </c>
      <c r="C25871">
        <v>1758033554</v>
      </c>
      <c r="D25871" s="92" t="s">
        <v>334</v>
      </c>
      <c r="E25871" s="91" t="s">
        <v>139</v>
      </c>
      <c r="F25871" s="91" t="s">
        <v>28</v>
      </c>
      <c r="G25871" s="92" t="s">
        <v>92</v>
      </c>
      <c r="H25871" s="91" t="s">
        <v>525</v>
      </c>
      <c r="I25871" s="91">
        <v>16</v>
      </c>
      <c r="J25871" s="89">
        <v>2025</v>
      </c>
    </row>
    <row r="25872" spans="1:10" x14ac:dyDescent="0.3">
      <c r="A25872">
        <v>92323</v>
      </c>
      <c r="B25872" s="90">
        <v>45916</v>
      </c>
      <c r="C25872">
        <v>1758033578</v>
      </c>
      <c r="D25872" s="92" t="s">
        <v>38</v>
      </c>
      <c r="E25872" s="91" t="s">
        <v>423</v>
      </c>
      <c r="F25872" s="91" t="s">
        <v>10</v>
      </c>
      <c r="G25872" s="92" t="s">
        <v>92</v>
      </c>
      <c r="H25872" s="91" t="s">
        <v>525</v>
      </c>
      <c r="I25872" s="91">
        <v>16</v>
      </c>
      <c r="J25872" s="89">
        <v>2025</v>
      </c>
    </row>
    <row r="25873" spans="1:10" x14ac:dyDescent="0.3">
      <c r="A25873">
        <v>92324</v>
      </c>
      <c r="B25873" s="90">
        <v>45916</v>
      </c>
      <c r="C25873">
        <v>1758033617</v>
      </c>
      <c r="D25873" s="92" t="s">
        <v>334</v>
      </c>
      <c r="E25873" s="91" t="s">
        <v>137</v>
      </c>
      <c r="F25873" s="91" t="s">
        <v>29</v>
      </c>
      <c r="G25873" s="92" t="s">
        <v>92</v>
      </c>
      <c r="H25873" s="91" t="s">
        <v>525</v>
      </c>
      <c r="I25873" s="91">
        <v>16</v>
      </c>
      <c r="J25873" s="89">
        <v>2025</v>
      </c>
    </row>
    <row r="25874" spans="1:10" x14ac:dyDescent="0.3">
      <c r="A25874">
        <v>92325</v>
      </c>
      <c r="B25874" s="90">
        <v>45916</v>
      </c>
      <c r="C25874">
        <v>1758033652</v>
      </c>
      <c r="D25874" s="92" t="s">
        <v>334</v>
      </c>
      <c r="E25874" s="91" t="s">
        <v>251</v>
      </c>
      <c r="F25874" s="91" t="s">
        <v>20</v>
      </c>
      <c r="G25874" s="92" t="s">
        <v>92</v>
      </c>
      <c r="H25874" s="91" t="s">
        <v>525</v>
      </c>
      <c r="I25874" s="91">
        <v>16</v>
      </c>
      <c r="J25874" s="89">
        <v>2025</v>
      </c>
    </row>
    <row r="25875" spans="1:10" x14ac:dyDescent="0.3">
      <c r="A25875">
        <v>92326</v>
      </c>
      <c r="B25875" s="90">
        <v>45916</v>
      </c>
      <c r="C25875">
        <v>1758033664</v>
      </c>
      <c r="D25875" s="92" t="s">
        <v>334</v>
      </c>
      <c r="E25875" s="91" t="s">
        <v>139</v>
      </c>
      <c r="F25875" s="91" t="s">
        <v>10</v>
      </c>
      <c r="G25875" s="92" t="s">
        <v>93</v>
      </c>
      <c r="H25875" s="91" t="s">
        <v>525</v>
      </c>
      <c r="I25875" s="91">
        <v>16</v>
      </c>
      <c r="J25875" s="89">
        <v>2025</v>
      </c>
    </row>
    <row r="25876" spans="1:10" x14ac:dyDescent="0.3">
      <c r="A25876">
        <v>92327</v>
      </c>
      <c r="B25876" s="90">
        <v>45916</v>
      </c>
      <c r="C25876">
        <v>1758033765</v>
      </c>
      <c r="D25876" s="92" t="s">
        <v>46</v>
      </c>
      <c r="E25876" s="91" t="s">
        <v>445</v>
      </c>
      <c r="F25876" s="91" t="s">
        <v>10</v>
      </c>
      <c r="G25876" s="92" t="s">
        <v>92</v>
      </c>
      <c r="H25876" s="91" t="s">
        <v>525</v>
      </c>
      <c r="I25876" s="91">
        <v>16</v>
      </c>
      <c r="J25876" s="89">
        <v>2025</v>
      </c>
    </row>
    <row r="25877" spans="1:10" x14ac:dyDescent="0.3">
      <c r="A25877">
        <v>92328</v>
      </c>
      <c r="B25877" s="90">
        <v>45916</v>
      </c>
      <c r="C25877">
        <v>1758033778</v>
      </c>
      <c r="D25877" s="92" t="s">
        <v>214</v>
      </c>
      <c r="E25877" s="91" t="s">
        <v>423</v>
      </c>
      <c r="F25877" s="91" t="s">
        <v>10</v>
      </c>
      <c r="G25877" s="92" t="s">
        <v>93</v>
      </c>
      <c r="H25877" s="91" t="s">
        <v>525</v>
      </c>
      <c r="I25877" s="91">
        <v>16</v>
      </c>
      <c r="J25877" s="89">
        <v>2025</v>
      </c>
    </row>
    <row r="25878" spans="1:10" x14ac:dyDescent="0.3">
      <c r="A25878">
        <v>92329</v>
      </c>
      <c r="B25878" s="90">
        <v>45916</v>
      </c>
      <c r="C25878">
        <v>1758033781</v>
      </c>
      <c r="D25878" s="92" t="s">
        <v>334</v>
      </c>
      <c r="E25878" s="91" t="s">
        <v>140</v>
      </c>
      <c r="F25878" s="91" t="s">
        <v>19</v>
      </c>
      <c r="G25878" s="92" t="s">
        <v>92</v>
      </c>
      <c r="H25878" s="91" t="s">
        <v>525</v>
      </c>
      <c r="I25878" s="91">
        <v>16</v>
      </c>
      <c r="J25878" s="89">
        <v>2025</v>
      </c>
    </row>
    <row r="25879" spans="1:10" x14ac:dyDescent="0.3">
      <c r="A25879">
        <v>92330</v>
      </c>
      <c r="B25879" s="90">
        <v>45916</v>
      </c>
      <c r="C25879">
        <v>1758033803</v>
      </c>
      <c r="D25879" s="92" t="s">
        <v>334</v>
      </c>
      <c r="E25879" s="91" t="s">
        <v>139</v>
      </c>
      <c r="F25879" s="91" t="s">
        <v>28</v>
      </c>
      <c r="G25879" s="92" t="s">
        <v>92</v>
      </c>
      <c r="H25879" s="91" t="s">
        <v>525</v>
      </c>
      <c r="I25879" s="91">
        <v>16</v>
      </c>
      <c r="J25879" s="89">
        <v>2025</v>
      </c>
    </row>
    <row r="25880" spans="1:10" x14ac:dyDescent="0.3">
      <c r="A25880">
        <v>92331</v>
      </c>
      <c r="B25880" s="90">
        <v>45916</v>
      </c>
      <c r="C25880">
        <v>1758033867</v>
      </c>
      <c r="D25880" s="92" t="s">
        <v>334</v>
      </c>
      <c r="E25880" s="91" t="s">
        <v>199</v>
      </c>
      <c r="F25880" s="91" t="s">
        <v>29</v>
      </c>
      <c r="G25880" s="92" t="s">
        <v>92</v>
      </c>
      <c r="H25880" s="91" t="s">
        <v>525</v>
      </c>
      <c r="I25880" s="91">
        <v>16</v>
      </c>
      <c r="J25880" s="89">
        <v>2025</v>
      </c>
    </row>
    <row r="25881" spans="1:10" x14ac:dyDescent="0.3">
      <c r="A25881">
        <v>92332</v>
      </c>
      <c r="B25881" s="90">
        <v>45916</v>
      </c>
      <c r="C25881">
        <v>1758033877</v>
      </c>
      <c r="D25881" s="92" t="s">
        <v>334</v>
      </c>
      <c r="E25881" s="91" t="s">
        <v>136</v>
      </c>
      <c r="F25881" s="91" t="s">
        <v>10</v>
      </c>
      <c r="G25881" s="92" t="s">
        <v>92</v>
      </c>
      <c r="H25881" s="91" t="s">
        <v>525</v>
      </c>
      <c r="I25881" s="91">
        <v>16</v>
      </c>
      <c r="J25881" s="89">
        <v>2025</v>
      </c>
    </row>
    <row r="25882" spans="1:10" x14ac:dyDescent="0.3">
      <c r="A25882">
        <v>92333</v>
      </c>
      <c r="B25882" s="90">
        <v>45916</v>
      </c>
      <c r="C25882">
        <v>1758033896</v>
      </c>
      <c r="D25882" s="92" t="s">
        <v>334</v>
      </c>
      <c r="E25882" s="91" t="s">
        <v>493</v>
      </c>
      <c r="F25882" s="91" t="s">
        <v>563</v>
      </c>
      <c r="G25882" s="92" t="s">
        <v>92</v>
      </c>
      <c r="H25882" s="91" t="s">
        <v>525</v>
      </c>
      <c r="I25882" s="91">
        <v>16</v>
      </c>
      <c r="J25882" s="89">
        <v>2025</v>
      </c>
    </row>
    <row r="25883" spans="1:10" x14ac:dyDescent="0.3">
      <c r="A25883">
        <v>92334</v>
      </c>
      <c r="B25883" s="90">
        <v>45916</v>
      </c>
      <c r="C25883">
        <v>1758033951</v>
      </c>
      <c r="D25883" s="92" t="s">
        <v>273</v>
      </c>
      <c r="E25883" s="91" t="s">
        <v>423</v>
      </c>
      <c r="F25883" s="91" t="s">
        <v>10</v>
      </c>
      <c r="G25883" s="92" t="s">
        <v>92</v>
      </c>
      <c r="H25883" s="91" t="s">
        <v>525</v>
      </c>
      <c r="I25883" s="91">
        <v>16</v>
      </c>
      <c r="J25883" s="89">
        <v>2025</v>
      </c>
    </row>
    <row r="25884" spans="1:10" x14ac:dyDescent="0.3">
      <c r="A25884">
        <v>92335</v>
      </c>
      <c r="B25884" s="90">
        <v>45916</v>
      </c>
      <c r="C25884">
        <v>1758033971</v>
      </c>
      <c r="D25884" s="92" t="s">
        <v>334</v>
      </c>
      <c r="E25884" s="91" t="s">
        <v>423</v>
      </c>
      <c r="F25884" s="91" t="s">
        <v>10</v>
      </c>
      <c r="G25884" s="92" t="s">
        <v>93</v>
      </c>
      <c r="H25884" s="91" t="s">
        <v>525</v>
      </c>
      <c r="I25884" s="91">
        <v>16</v>
      </c>
      <c r="J25884" s="89">
        <v>2025</v>
      </c>
    </row>
    <row r="25885" spans="1:10" x14ac:dyDescent="0.3">
      <c r="A25885">
        <v>92336</v>
      </c>
      <c r="B25885" s="90">
        <v>45916</v>
      </c>
      <c r="C25885">
        <v>1758033981</v>
      </c>
      <c r="D25885" s="92" t="s">
        <v>334</v>
      </c>
      <c r="E25885" s="91" t="s">
        <v>140</v>
      </c>
      <c r="F25885" s="91" t="s">
        <v>24</v>
      </c>
      <c r="G25885" s="92" t="s">
        <v>92</v>
      </c>
      <c r="H25885" s="91" t="s">
        <v>525</v>
      </c>
      <c r="I25885" s="91">
        <v>16</v>
      </c>
      <c r="J25885" s="89">
        <v>2025</v>
      </c>
    </row>
    <row r="25886" spans="1:10" x14ac:dyDescent="0.3">
      <c r="A25886">
        <v>92337</v>
      </c>
      <c r="B25886" s="90">
        <v>45916</v>
      </c>
      <c r="C25886">
        <v>1758034000</v>
      </c>
      <c r="D25886" s="92" t="s">
        <v>75</v>
      </c>
      <c r="E25886" s="91" t="s">
        <v>35</v>
      </c>
      <c r="F25886" s="91" t="s">
        <v>28</v>
      </c>
      <c r="G25886" s="92" t="s">
        <v>92</v>
      </c>
      <c r="H25886" s="91" t="s">
        <v>525</v>
      </c>
      <c r="I25886" s="91">
        <v>16</v>
      </c>
      <c r="J25886" s="89">
        <v>2025</v>
      </c>
    </row>
    <row r="25887" spans="1:10" x14ac:dyDescent="0.3">
      <c r="A25887">
        <v>92338</v>
      </c>
      <c r="B25887" s="90">
        <v>45916</v>
      </c>
      <c r="C25887">
        <v>1758034089</v>
      </c>
      <c r="D25887" s="92" t="s">
        <v>334</v>
      </c>
      <c r="E25887" s="91" t="s">
        <v>142</v>
      </c>
      <c r="F25887" s="91" t="s">
        <v>567</v>
      </c>
      <c r="G25887" s="92" t="s">
        <v>92</v>
      </c>
      <c r="H25887" s="91" t="s">
        <v>525</v>
      </c>
      <c r="I25887" s="91">
        <v>16</v>
      </c>
      <c r="J25887" s="89">
        <v>2025</v>
      </c>
    </row>
    <row r="25888" spans="1:10" x14ac:dyDescent="0.3">
      <c r="A25888">
        <v>92339</v>
      </c>
      <c r="B25888" s="90">
        <v>45916</v>
      </c>
      <c r="C25888">
        <v>1758034120</v>
      </c>
      <c r="D25888" s="92" t="s">
        <v>94</v>
      </c>
      <c r="E25888" s="91" t="s">
        <v>377</v>
      </c>
      <c r="F25888" s="91" t="s">
        <v>29</v>
      </c>
      <c r="G25888" s="92" t="s">
        <v>93</v>
      </c>
      <c r="H25888" s="91" t="s">
        <v>525</v>
      </c>
      <c r="I25888" s="91">
        <v>16</v>
      </c>
      <c r="J25888" s="89">
        <v>2025</v>
      </c>
    </row>
    <row r="25889" spans="1:10" x14ac:dyDescent="0.3">
      <c r="A25889">
        <v>92340</v>
      </c>
      <c r="B25889" s="90">
        <v>45916</v>
      </c>
      <c r="C25889">
        <v>1758034129</v>
      </c>
      <c r="D25889" s="92" t="s">
        <v>334</v>
      </c>
      <c r="E25889" s="91" t="s">
        <v>423</v>
      </c>
      <c r="F25889" s="91" t="s">
        <v>570</v>
      </c>
      <c r="G25889" s="92" t="s">
        <v>92</v>
      </c>
      <c r="H25889" s="91" t="s">
        <v>525</v>
      </c>
      <c r="I25889" s="91">
        <v>16</v>
      </c>
      <c r="J25889" s="89">
        <v>2025</v>
      </c>
    </row>
    <row r="25890" spans="1:10" x14ac:dyDescent="0.3">
      <c r="A25890">
        <v>92341</v>
      </c>
      <c r="B25890" s="90">
        <v>45916</v>
      </c>
      <c r="C25890">
        <v>1758034131</v>
      </c>
      <c r="D25890" s="92" t="s">
        <v>334</v>
      </c>
      <c r="E25890" s="91" t="s">
        <v>423</v>
      </c>
      <c r="F25890" s="91" t="s">
        <v>563</v>
      </c>
      <c r="G25890" s="92" t="s">
        <v>92</v>
      </c>
      <c r="H25890" s="91" t="s">
        <v>525</v>
      </c>
      <c r="I25890" s="91">
        <v>16</v>
      </c>
      <c r="J25890" s="89">
        <v>2025</v>
      </c>
    </row>
    <row r="25891" spans="1:10" x14ac:dyDescent="0.3">
      <c r="A25891">
        <v>92342</v>
      </c>
      <c r="B25891" s="90">
        <v>45916</v>
      </c>
      <c r="C25891">
        <v>1758034187</v>
      </c>
      <c r="D25891" s="92" t="s">
        <v>334</v>
      </c>
      <c r="E25891" s="91" t="s">
        <v>137</v>
      </c>
      <c r="F25891" s="91" t="s">
        <v>28</v>
      </c>
      <c r="G25891" s="92" t="s">
        <v>92</v>
      </c>
      <c r="H25891" s="91" t="s">
        <v>525</v>
      </c>
      <c r="I25891" s="91">
        <v>16</v>
      </c>
      <c r="J25891" s="89">
        <v>2025</v>
      </c>
    </row>
    <row r="25892" spans="1:10" x14ac:dyDescent="0.3">
      <c r="A25892">
        <v>92343</v>
      </c>
      <c r="B25892" s="90">
        <v>45916</v>
      </c>
      <c r="C25892">
        <v>1758034211</v>
      </c>
      <c r="D25892" s="92" t="s">
        <v>334</v>
      </c>
      <c r="E25892" s="91" t="s">
        <v>148</v>
      </c>
      <c r="F25892" s="91" t="s">
        <v>26</v>
      </c>
      <c r="G25892" s="92" t="s">
        <v>93</v>
      </c>
      <c r="H25892" s="91" t="s">
        <v>525</v>
      </c>
      <c r="I25892" s="91">
        <v>16</v>
      </c>
      <c r="J25892" s="89">
        <v>2025</v>
      </c>
    </row>
    <row r="25893" spans="1:10" x14ac:dyDescent="0.3">
      <c r="A25893">
        <v>92344</v>
      </c>
      <c r="B25893" s="90">
        <v>45916</v>
      </c>
      <c r="C25893">
        <v>1758034277</v>
      </c>
      <c r="D25893" s="92" t="s">
        <v>334</v>
      </c>
      <c r="E25893" s="91" t="s">
        <v>136</v>
      </c>
      <c r="F25893" s="91" t="s">
        <v>10</v>
      </c>
      <c r="G25893" s="92" t="s">
        <v>92</v>
      </c>
      <c r="H25893" s="91" t="s">
        <v>525</v>
      </c>
      <c r="I25893" s="91">
        <v>16</v>
      </c>
      <c r="J25893" s="89">
        <v>2025</v>
      </c>
    </row>
    <row r="25894" spans="1:10" x14ac:dyDescent="0.3">
      <c r="A25894">
        <v>92345</v>
      </c>
      <c r="B25894" s="90">
        <v>45916</v>
      </c>
      <c r="C25894">
        <v>1758034280</v>
      </c>
      <c r="D25894" s="92" t="s">
        <v>334</v>
      </c>
      <c r="E25894" s="91" t="s">
        <v>423</v>
      </c>
      <c r="F25894" s="91" t="s">
        <v>28</v>
      </c>
      <c r="G25894" s="92" t="s">
        <v>92</v>
      </c>
      <c r="H25894" s="91" t="s">
        <v>525</v>
      </c>
      <c r="I25894" s="91">
        <v>16</v>
      </c>
      <c r="J25894" s="89">
        <v>2025</v>
      </c>
    </row>
    <row r="25895" spans="1:10" x14ac:dyDescent="0.3">
      <c r="A25895">
        <v>92346</v>
      </c>
      <c r="B25895" s="90">
        <v>45916</v>
      </c>
      <c r="C25895">
        <v>1758034285</v>
      </c>
      <c r="D25895" s="92" t="s">
        <v>94</v>
      </c>
      <c r="E25895" s="91" t="s">
        <v>377</v>
      </c>
      <c r="F25895" s="91" t="s">
        <v>10</v>
      </c>
      <c r="G25895" s="92" t="s">
        <v>93</v>
      </c>
      <c r="H25895" s="91" t="s">
        <v>525</v>
      </c>
      <c r="I25895" s="91">
        <v>16</v>
      </c>
      <c r="J25895" s="89">
        <v>2025</v>
      </c>
    </row>
    <row r="25896" spans="1:10" x14ac:dyDescent="0.3">
      <c r="A25896">
        <v>92347</v>
      </c>
      <c r="B25896" s="90">
        <v>45916</v>
      </c>
      <c r="C25896">
        <v>1758034373</v>
      </c>
      <c r="D25896" s="92" t="s">
        <v>334</v>
      </c>
      <c r="E25896" s="91" t="s">
        <v>137</v>
      </c>
      <c r="F25896" s="91" t="s">
        <v>18</v>
      </c>
      <c r="G25896" s="92" t="s">
        <v>92</v>
      </c>
      <c r="H25896" s="91" t="s">
        <v>525</v>
      </c>
      <c r="I25896" s="91">
        <v>16</v>
      </c>
      <c r="J25896" s="89">
        <v>2025</v>
      </c>
    </row>
    <row r="25897" spans="1:10" x14ac:dyDescent="0.3">
      <c r="A25897">
        <v>92348</v>
      </c>
      <c r="B25897" s="90">
        <v>45916</v>
      </c>
      <c r="C25897">
        <v>1758034448</v>
      </c>
      <c r="D25897" s="92" t="s">
        <v>334</v>
      </c>
      <c r="E25897" s="91" t="s">
        <v>423</v>
      </c>
      <c r="F25897" s="91" t="s">
        <v>28</v>
      </c>
      <c r="G25897" s="92" t="s">
        <v>92</v>
      </c>
      <c r="H25897" s="91" t="s">
        <v>525</v>
      </c>
      <c r="I25897" s="91">
        <v>16</v>
      </c>
      <c r="J25897" s="89">
        <v>2025</v>
      </c>
    </row>
    <row r="25898" spans="1:10" x14ac:dyDescent="0.3">
      <c r="A25898">
        <v>92349</v>
      </c>
      <c r="B25898" s="90">
        <v>45916</v>
      </c>
      <c r="C25898">
        <v>1758034560</v>
      </c>
      <c r="D25898" s="92" t="s">
        <v>94</v>
      </c>
      <c r="E25898" s="91" t="s">
        <v>423</v>
      </c>
      <c r="F25898" s="91" t="s">
        <v>10</v>
      </c>
      <c r="G25898" s="92" t="s">
        <v>93</v>
      </c>
      <c r="H25898" s="91" t="s">
        <v>525</v>
      </c>
      <c r="I25898" s="91">
        <v>16</v>
      </c>
      <c r="J25898" s="89">
        <v>2025</v>
      </c>
    </row>
    <row r="25899" spans="1:10" x14ac:dyDescent="0.3">
      <c r="A25899">
        <v>92350</v>
      </c>
      <c r="B25899" s="90">
        <v>45916</v>
      </c>
      <c r="C25899">
        <v>1758034560</v>
      </c>
      <c r="D25899" s="92" t="s">
        <v>42</v>
      </c>
      <c r="E25899" s="91" t="s">
        <v>423</v>
      </c>
      <c r="F25899" s="91" t="s">
        <v>10</v>
      </c>
      <c r="G25899" s="92" t="s">
        <v>93</v>
      </c>
      <c r="H25899" s="91" t="s">
        <v>525</v>
      </c>
      <c r="I25899" s="91">
        <v>16</v>
      </c>
      <c r="J25899" s="89">
        <v>2025</v>
      </c>
    </row>
    <row r="25900" spans="1:10" x14ac:dyDescent="0.3">
      <c r="A25900">
        <v>92351</v>
      </c>
      <c r="B25900" s="90">
        <v>45916</v>
      </c>
      <c r="C25900">
        <v>1758034560</v>
      </c>
      <c r="D25900" s="92" t="s">
        <v>45</v>
      </c>
      <c r="E25900" s="91" t="s">
        <v>423</v>
      </c>
      <c r="F25900" s="91" t="s">
        <v>10</v>
      </c>
      <c r="G25900" s="92" t="s">
        <v>93</v>
      </c>
      <c r="H25900" s="91" t="s">
        <v>525</v>
      </c>
      <c r="I25900" s="91">
        <v>16</v>
      </c>
      <c r="J25900" s="89">
        <v>2025</v>
      </c>
    </row>
    <row r="25901" spans="1:10" x14ac:dyDescent="0.3">
      <c r="A25901">
        <v>92352</v>
      </c>
      <c r="B25901" s="90">
        <v>45916</v>
      </c>
      <c r="C25901">
        <v>1758034661</v>
      </c>
      <c r="D25901" s="92" t="s">
        <v>54</v>
      </c>
      <c r="E25901" s="91" t="s">
        <v>423</v>
      </c>
      <c r="F25901" s="91" t="s">
        <v>28</v>
      </c>
      <c r="G25901" s="92" t="s">
        <v>92</v>
      </c>
      <c r="H25901" s="91" t="s">
        <v>525</v>
      </c>
      <c r="I25901" s="91">
        <v>16</v>
      </c>
      <c r="J25901" s="89">
        <v>2025</v>
      </c>
    </row>
    <row r="25902" spans="1:10" x14ac:dyDescent="0.3">
      <c r="A25902">
        <v>92353</v>
      </c>
      <c r="B25902" s="90">
        <v>45916</v>
      </c>
      <c r="C25902">
        <v>1758034680</v>
      </c>
      <c r="D25902" s="92" t="s">
        <v>334</v>
      </c>
      <c r="E25902" s="91" t="s">
        <v>136</v>
      </c>
      <c r="F25902" s="91" t="s">
        <v>26</v>
      </c>
      <c r="G25902" s="92" t="s">
        <v>93</v>
      </c>
      <c r="H25902" s="91" t="s">
        <v>525</v>
      </c>
      <c r="I25902" s="91">
        <v>16</v>
      </c>
      <c r="J25902" s="89">
        <v>2025</v>
      </c>
    </row>
    <row r="25903" spans="1:10" x14ac:dyDescent="0.3">
      <c r="A25903">
        <v>92354</v>
      </c>
      <c r="B25903" s="90">
        <v>45916</v>
      </c>
      <c r="C25903">
        <v>1758034688</v>
      </c>
      <c r="D25903" s="92" t="s">
        <v>334</v>
      </c>
      <c r="E25903" s="91" t="s">
        <v>139</v>
      </c>
      <c r="F25903" s="91" t="s">
        <v>29</v>
      </c>
      <c r="G25903" s="92" t="s">
        <v>92</v>
      </c>
      <c r="H25903" s="91" t="s">
        <v>525</v>
      </c>
      <c r="I25903" s="91">
        <v>16</v>
      </c>
      <c r="J25903" s="89">
        <v>2025</v>
      </c>
    </row>
    <row r="25904" spans="1:10" x14ac:dyDescent="0.3">
      <c r="A25904">
        <v>92355</v>
      </c>
      <c r="B25904" s="90">
        <v>45916</v>
      </c>
      <c r="C25904">
        <v>1758034696</v>
      </c>
      <c r="D25904" s="92" t="s">
        <v>334</v>
      </c>
      <c r="E25904" s="91" t="s">
        <v>147</v>
      </c>
      <c r="F25904" s="91" t="s">
        <v>10</v>
      </c>
      <c r="G25904" s="92" t="s">
        <v>92</v>
      </c>
      <c r="H25904" s="91" t="s">
        <v>525</v>
      </c>
      <c r="I25904" s="91">
        <v>16</v>
      </c>
      <c r="J25904" s="89">
        <v>2025</v>
      </c>
    </row>
    <row r="25905" spans="1:10" x14ac:dyDescent="0.3">
      <c r="A25905">
        <v>92356</v>
      </c>
      <c r="B25905" s="90">
        <v>45916</v>
      </c>
      <c r="C25905">
        <v>1758034713</v>
      </c>
      <c r="D25905" s="92" t="s">
        <v>334</v>
      </c>
      <c r="E25905" s="91" t="s">
        <v>140</v>
      </c>
      <c r="F25905" s="91" t="s">
        <v>10</v>
      </c>
      <c r="G25905" s="92" t="s">
        <v>92</v>
      </c>
      <c r="H25905" s="91" t="s">
        <v>525</v>
      </c>
      <c r="I25905" s="91">
        <v>16</v>
      </c>
      <c r="J25905" s="89">
        <v>2025</v>
      </c>
    </row>
    <row r="25906" spans="1:10" x14ac:dyDescent="0.3">
      <c r="A25906">
        <v>92357</v>
      </c>
      <c r="B25906" s="90">
        <v>45916</v>
      </c>
      <c r="C25906">
        <v>1758034745</v>
      </c>
      <c r="D25906" s="92" t="s">
        <v>334</v>
      </c>
      <c r="E25906" s="91" t="s">
        <v>139</v>
      </c>
      <c r="F25906" s="91" t="s">
        <v>567</v>
      </c>
      <c r="G25906" s="92" t="s">
        <v>92</v>
      </c>
      <c r="H25906" s="91" t="s">
        <v>525</v>
      </c>
      <c r="I25906" s="91">
        <v>16</v>
      </c>
      <c r="J25906" s="89">
        <v>2025</v>
      </c>
    </row>
    <row r="25907" spans="1:10" x14ac:dyDescent="0.3">
      <c r="A25907">
        <v>92358</v>
      </c>
      <c r="B25907" s="90">
        <v>45916</v>
      </c>
      <c r="C25907">
        <v>1758034746</v>
      </c>
      <c r="D25907" s="92" t="s">
        <v>334</v>
      </c>
      <c r="E25907" s="91" t="s">
        <v>423</v>
      </c>
      <c r="F25907" s="91" t="s">
        <v>28</v>
      </c>
      <c r="G25907" s="92" t="s">
        <v>93</v>
      </c>
      <c r="H25907" s="91" t="s">
        <v>525</v>
      </c>
      <c r="I25907" s="91">
        <v>16</v>
      </c>
      <c r="J25907" s="89">
        <v>2025</v>
      </c>
    </row>
    <row r="25908" spans="1:10" x14ac:dyDescent="0.3">
      <c r="A25908">
        <v>92359</v>
      </c>
      <c r="B25908" s="90">
        <v>45916</v>
      </c>
      <c r="C25908">
        <v>1758034749</v>
      </c>
      <c r="D25908" s="92" t="s">
        <v>334</v>
      </c>
      <c r="E25908" s="91" t="s">
        <v>139</v>
      </c>
      <c r="F25908" s="91" t="s">
        <v>563</v>
      </c>
      <c r="G25908" s="92" t="s">
        <v>92</v>
      </c>
      <c r="H25908" s="91" t="s">
        <v>525</v>
      </c>
      <c r="I25908" s="91">
        <v>16</v>
      </c>
      <c r="J25908" s="89">
        <v>2025</v>
      </c>
    </row>
    <row r="25909" spans="1:10" x14ac:dyDescent="0.3">
      <c r="A25909">
        <v>92360</v>
      </c>
      <c r="B25909" s="90">
        <v>45916</v>
      </c>
      <c r="C25909">
        <v>1758034766</v>
      </c>
      <c r="D25909" s="92" t="s">
        <v>232</v>
      </c>
      <c r="E25909" s="91" t="s">
        <v>425</v>
      </c>
      <c r="F25909" s="91" t="s">
        <v>28</v>
      </c>
      <c r="G25909" s="92" t="s">
        <v>92</v>
      </c>
      <c r="H25909" s="91" t="s">
        <v>525</v>
      </c>
      <c r="I25909" s="91">
        <v>16</v>
      </c>
      <c r="J25909" s="89">
        <v>2025</v>
      </c>
    </row>
    <row r="25910" spans="1:10" x14ac:dyDescent="0.3">
      <c r="A25910">
        <v>92361</v>
      </c>
      <c r="B25910" s="90">
        <v>45916</v>
      </c>
      <c r="C25910">
        <v>1758034766</v>
      </c>
      <c r="D25910" s="92" t="s">
        <v>334</v>
      </c>
      <c r="E25910" s="91" t="s">
        <v>147</v>
      </c>
      <c r="F25910" s="91" t="s">
        <v>22</v>
      </c>
      <c r="G25910" s="92" t="s">
        <v>92</v>
      </c>
      <c r="H25910" s="91" t="s">
        <v>525</v>
      </c>
      <c r="I25910" s="91">
        <v>16</v>
      </c>
      <c r="J25910" s="89">
        <v>2025</v>
      </c>
    </row>
    <row r="25911" spans="1:10" x14ac:dyDescent="0.3">
      <c r="A25911">
        <v>92362</v>
      </c>
      <c r="B25911" s="90">
        <v>45916</v>
      </c>
      <c r="C25911">
        <v>1758034779</v>
      </c>
      <c r="D25911" s="92" t="s">
        <v>334</v>
      </c>
      <c r="E25911" s="91" t="s">
        <v>140</v>
      </c>
      <c r="F25911" s="91" t="s">
        <v>10</v>
      </c>
      <c r="G25911" s="92" t="s">
        <v>92</v>
      </c>
      <c r="H25911" s="91" t="s">
        <v>525</v>
      </c>
      <c r="I25911" s="91">
        <v>16</v>
      </c>
      <c r="J25911" s="89">
        <v>2025</v>
      </c>
    </row>
    <row r="25912" spans="1:10" x14ac:dyDescent="0.3">
      <c r="A25912">
        <v>92363</v>
      </c>
      <c r="B25912" s="90">
        <v>45916</v>
      </c>
      <c r="C25912">
        <v>1758034790</v>
      </c>
      <c r="D25912" s="92" t="s">
        <v>214</v>
      </c>
      <c r="E25912" s="91" t="s">
        <v>423</v>
      </c>
      <c r="F25912" s="91" t="s">
        <v>10</v>
      </c>
      <c r="G25912" s="92" t="s">
        <v>93</v>
      </c>
      <c r="H25912" s="91" t="s">
        <v>525</v>
      </c>
      <c r="I25912" s="91">
        <v>16</v>
      </c>
      <c r="J25912" s="89">
        <v>2025</v>
      </c>
    </row>
    <row r="25913" spans="1:10" x14ac:dyDescent="0.3">
      <c r="A25913">
        <v>92364</v>
      </c>
      <c r="B25913" s="90">
        <v>45916</v>
      </c>
      <c r="C25913">
        <v>1758034830</v>
      </c>
      <c r="D25913" s="92" t="s">
        <v>273</v>
      </c>
      <c r="E25913" s="91" t="s">
        <v>423</v>
      </c>
      <c r="F25913" s="91" t="s">
        <v>26</v>
      </c>
      <c r="G25913" s="92" t="s">
        <v>92</v>
      </c>
      <c r="H25913" s="91" t="s">
        <v>525</v>
      </c>
      <c r="I25913" s="91">
        <v>16</v>
      </c>
      <c r="J25913" s="89">
        <v>2025</v>
      </c>
    </row>
    <row r="25914" spans="1:10" x14ac:dyDescent="0.3">
      <c r="A25914">
        <v>92365</v>
      </c>
      <c r="B25914" s="90">
        <v>45916</v>
      </c>
      <c r="C25914">
        <v>1758034896</v>
      </c>
      <c r="D25914" s="92" t="s">
        <v>75</v>
      </c>
      <c r="E25914" s="91" t="s">
        <v>158</v>
      </c>
      <c r="F25914" s="91" t="s">
        <v>29</v>
      </c>
      <c r="G25914" s="92" t="s">
        <v>92</v>
      </c>
      <c r="H25914" s="91" t="s">
        <v>525</v>
      </c>
      <c r="I25914" s="91">
        <v>16</v>
      </c>
      <c r="J25914" s="89">
        <v>2025</v>
      </c>
    </row>
    <row r="25915" spans="1:10" x14ac:dyDescent="0.3">
      <c r="A25915">
        <v>92366</v>
      </c>
      <c r="B25915" s="90">
        <v>45916</v>
      </c>
      <c r="C25915">
        <v>1758034923</v>
      </c>
      <c r="D25915" s="92" t="s">
        <v>334</v>
      </c>
      <c r="E25915" s="91" t="s">
        <v>142</v>
      </c>
      <c r="F25915" s="91" t="s">
        <v>28</v>
      </c>
      <c r="G25915" s="92" t="s">
        <v>92</v>
      </c>
      <c r="H25915" s="91" t="s">
        <v>525</v>
      </c>
      <c r="I25915" s="91">
        <v>16</v>
      </c>
      <c r="J25915" s="89">
        <v>2025</v>
      </c>
    </row>
    <row r="25916" spans="1:10" x14ac:dyDescent="0.3">
      <c r="A25916">
        <v>92367</v>
      </c>
      <c r="B25916" s="90">
        <v>45916</v>
      </c>
      <c r="C25916">
        <v>1758034944</v>
      </c>
      <c r="D25916" s="92" t="s">
        <v>334</v>
      </c>
      <c r="E25916" s="91" t="s">
        <v>137</v>
      </c>
      <c r="F25916" s="91" t="s">
        <v>26</v>
      </c>
      <c r="G25916" s="92" t="s">
        <v>93</v>
      </c>
      <c r="H25916" s="91" t="s">
        <v>525</v>
      </c>
      <c r="I25916" s="91">
        <v>16</v>
      </c>
      <c r="J25916" s="89">
        <v>2025</v>
      </c>
    </row>
    <row r="25917" spans="1:10" x14ac:dyDescent="0.3">
      <c r="A25917">
        <v>92368</v>
      </c>
      <c r="B25917" s="90">
        <v>45916</v>
      </c>
      <c r="C25917">
        <v>1758035016</v>
      </c>
      <c r="D25917" s="92" t="s">
        <v>334</v>
      </c>
      <c r="E25917" s="91" t="s">
        <v>139</v>
      </c>
      <c r="F25917" s="91" t="s">
        <v>25</v>
      </c>
      <c r="G25917" s="92" t="s">
        <v>92</v>
      </c>
      <c r="H25917" s="91" t="s">
        <v>525</v>
      </c>
      <c r="I25917" s="91">
        <v>16</v>
      </c>
      <c r="J25917" s="89">
        <v>2025</v>
      </c>
    </row>
    <row r="25918" spans="1:10" x14ac:dyDescent="0.3">
      <c r="A25918">
        <v>92369</v>
      </c>
      <c r="B25918" s="90">
        <v>45916</v>
      </c>
      <c r="C25918">
        <v>1758035016</v>
      </c>
      <c r="D25918" s="92" t="s">
        <v>334</v>
      </c>
      <c r="E25918" s="91" t="s">
        <v>139</v>
      </c>
      <c r="F25918" s="91" t="s">
        <v>25</v>
      </c>
      <c r="G25918" s="92" t="s">
        <v>93</v>
      </c>
      <c r="H25918" s="91" t="s">
        <v>525</v>
      </c>
      <c r="I25918" s="91">
        <v>16</v>
      </c>
      <c r="J25918" s="89">
        <v>2025</v>
      </c>
    </row>
    <row r="25919" spans="1:10" x14ac:dyDescent="0.3">
      <c r="A25919">
        <v>92370</v>
      </c>
      <c r="B25919" s="90">
        <v>45916</v>
      </c>
      <c r="C25919">
        <v>1758035019</v>
      </c>
      <c r="D25919" s="92" t="s">
        <v>334</v>
      </c>
      <c r="E25919" s="91" t="s">
        <v>137</v>
      </c>
      <c r="F25919" s="91" t="s">
        <v>19</v>
      </c>
      <c r="G25919" s="92" t="s">
        <v>92</v>
      </c>
      <c r="H25919" s="91" t="s">
        <v>525</v>
      </c>
      <c r="I25919" s="91">
        <v>16</v>
      </c>
      <c r="J25919" s="89">
        <v>2025</v>
      </c>
    </row>
    <row r="25920" spans="1:10" x14ac:dyDescent="0.3">
      <c r="A25920">
        <v>92371</v>
      </c>
      <c r="B25920" s="90">
        <v>45916</v>
      </c>
      <c r="C25920">
        <v>1758035046</v>
      </c>
      <c r="D25920" s="92" t="s">
        <v>334</v>
      </c>
      <c r="E25920" s="91" t="s">
        <v>136</v>
      </c>
      <c r="F25920" s="91" t="s">
        <v>26</v>
      </c>
      <c r="G25920" s="92" t="s">
        <v>92</v>
      </c>
      <c r="H25920" s="91" t="s">
        <v>525</v>
      </c>
      <c r="I25920" s="91">
        <v>16</v>
      </c>
      <c r="J25920" s="89">
        <v>2025</v>
      </c>
    </row>
    <row r="25921" spans="1:10" x14ac:dyDescent="0.3">
      <c r="A25921">
        <v>92372</v>
      </c>
      <c r="B25921" s="90">
        <v>45916</v>
      </c>
      <c r="C25921">
        <v>1758035082</v>
      </c>
      <c r="D25921" s="92" t="s">
        <v>334</v>
      </c>
      <c r="E25921" s="91" t="s">
        <v>493</v>
      </c>
      <c r="F25921" s="91" t="s">
        <v>10</v>
      </c>
      <c r="G25921" s="92" t="s">
        <v>92</v>
      </c>
      <c r="H25921" s="91" t="s">
        <v>525</v>
      </c>
      <c r="I25921" s="91">
        <v>16</v>
      </c>
      <c r="J25921" s="89">
        <v>2025</v>
      </c>
    </row>
    <row r="25922" spans="1:10" x14ac:dyDescent="0.3">
      <c r="A25922">
        <v>92373</v>
      </c>
      <c r="B25922" s="90">
        <v>45916</v>
      </c>
      <c r="C25922">
        <v>1758035100</v>
      </c>
      <c r="D25922" s="92" t="s">
        <v>334</v>
      </c>
      <c r="E25922" s="91" t="s">
        <v>139</v>
      </c>
      <c r="F25922" s="91" t="s">
        <v>28</v>
      </c>
      <c r="G25922" s="92" t="s">
        <v>92</v>
      </c>
      <c r="H25922" s="91" t="s">
        <v>525</v>
      </c>
      <c r="I25922" s="91">
        <v>16</v>
      </c>
      <c r="J25922" s="89">
        <v>2025</v>
      </c>
    </row>
    <row r="25923" spans="1:10" x14ac:dyDescent="0.3">
      <c r="A25923">
        <v>92374</v>
      </c>
      <c r="B25923" s="90">
        <v>45916</v>
      </c>
      <c r="C25923">
        <v>1758035111</v>
      </c>
      <c r="D25923" s="92" t="s">
        <v>46</v>
      </c>
      <c r="E25923" s="91" t="s">
        <v>61</v>
      </c>
      <c r="F25923" s="91" t="s">
        <v>18</v>
      </c>
      <c r="G25923" s="92" t="s">
        <v>93</v>
      </c>
      <c r="H25923" s="91" t="s">
        <v>525</v>
      </c>
      <c r="I25923" s="91">
        <v>16</v>
      </c>
      <c r="J25923" s="89">
        <v>2025</v>
      </c>
    </row>
    <row r="25924" spans="1:10" x14ac:dyDescent="0.3">
      <c r="A25924">
        <v>92375</v>
      </c>
      <c r="B25924" s="90">
        <v>45916</v>
      </c>
      <c r="C25924">
        <v>1758035161</v>
      </c>
      <c r="D25924" s="92" t="s">
        <v>212</v>
      </c>
      <c r="E25924" s="91" t="s">
        <v>423</v>
      </c>
      <c r="F25924" s="91" t="s">
        <v>10</v>
      </c>
      <c r="G25924" s="92" t="s">
        <v>93</v>
      </c>
      <c r="H25924" s="91" t="s">
        <v>525</v>
      </c>
      <c r="I25924" s="91">
        <v>16</v>
      </c>
      <c r="J25924" s="89">
        <v>2025</v>
      </c>
    </row>
    <row r="25925" spans="1:10" x14ac:dyDescent="0.3">
      <c r="A25925">
        <v>92376</v>
      </c>
      <c r="B25925" s="90">
        <v>45916</v>
      </c>
      <c r="C25925">
        <v>1758035161</v>
      </c>
      <c r="D25925" s="92" t="s">
        <v>37</v>
      </c>
      <c r="E25925" s="91" t="s">
        <v>346</v>
      </c>
      <c r="F25925" s="91" t="s">
        <v>10</v>
      </c>
      <c r="G25925" s="92" t="s">
        <v>93</v>
      </c>
      <c r="H25925" s="91" t="s">
        <v>525</v>
      </c>
      <c r="I25925" s="91">
        <v>16</v>
      </c>
      <c r="J25925" s="89">
        <v>2025</v>
      </c>
    </row>
    <row r="25926" spans="1:10" x14ac:dyDescent="0.3">
      <c r="A25926">
        <v>92377</v>
      </c>
      <c r="B25926" s="90">
        <v>45916</v>
      </c>
      <c r="C25926">
        <v>1758035231</v>
      </c>
      <c r="D25926" s="92" t="s">
        <v>334</v>
      </c>
      <c r="E25926" s="91" t="s">
        <v>423</v>
      </c>
      <c r="F25926" s="91" t="s">
        <v>567</v>
      </c>
      <c r="G25926" s="92" t="s">
        <v>92</v>
      </c>
      <c r="H25926" s="91" t="s">
        <v>525</v>
      </c>
      <c r="I25926" s="91">
        <v>16</v>
      </c>
      <c r="J25926" s="89">
        <v>2025</v>
      </c>
    </row>
    <row r="25927" spans="1:10" x14ac:dyDescent="0.3">
      <c r="A25927">
        <v>92378</v>
      </c>
      <c r="B25927" s="90">
        <v>45916</v>
      </c>
      <c r="C25927">
        <v>1758035234</v>
      </c>
      <c r="D25927" s="92" t="s">
        <v>94</v>
      </c>
      <c r="E25927" s="91" t="s">
        <v>377</v>
      </c>
      <c r="F25927" s="91" t="s">
        <v>17</v>
      </c>
      <c r="G25927" s="92" t="s">
        <v>92</v>
      </c>
      <c r="H25927" s="91" t="s">
        <v>525</v>
      </c>
      <c r="I25927" s="91">
        <v>16</v>
      </c>
      <c r="J25927" s="89">
        <v>2025</v>
      </c>
    </row>
    <row r="25928" spans="1:10" x14ac:dyDescent="0.3">
      <c r="A25928">
        <v>92379</v>
      </c>
      <c r="B25928" s="90">
        <v>45916</v>
      </c>
      <c r="C25928">
        <v>1758035333</v>
      </c>
      <c r="D25928" s="92" t="s">
        <v>334</v>
      </c>
      <c r="E25928" s="91" t="s">
        <v>140</v>
      </c>
      <c r="F25928" s="91" t="s">
        <v>17</v>
      </c>
      <c r="G25928" s="92" t="s">
        <v>92</v>
      </c>
      <c r="H25928" s="91" t="s">
        <v>525</v>
      </c>
      <c r="I25928" s="91">
        <v>16</v>
      </c>
      <c r="J25928" s="89">
        <v>2025</v>
      </c>
    </row>
    <row r="25929" spans="1:10" x14ac:dyDescent="0.3">
      <c r="A25929">
        <v>92380</v>
      </c>
      <c r="B25929" s="90">
        <v>45916</v>
      </c>
      <c r="C25929">
        <v>1758035386</v>
      </c>
      <c r="D25929" s="92" t="s">
        <v>334</v>
      </c>
      <c r="E25929" s="91" t="s">
        <v>237</v>
      </c>
      <c r="F25929" s="91" t="s">
        <v>28</v>
      </c>
      <c r="G25929" s="92" t="s">
        <v>92</v>
      </c>
      <c r="H25929" s="91" t="s">
        <v>525</v>
      </c>
      <c r="I25929" s="91">
        <v>16</v>
      </c>
      <c r="J25929" s="89">
        <v>2025</v>
      </c>
    </row>
    <row r="25930" spans="1:10" x14ac:dyDescent="0.3">
      <c r="A25930">
        <v>92381</v>
      </c>
      <c r="B25930" s="90">
        <v>45916</v>
      </c>
      <c r="C25930">
        <v>1758035393</v>
      </c>
      <c r="D25930" s="92" t="s">
        <v>334</v>
      </c>
      <c r="E25930" s="91" t="s">
        <v>423</v>
      </c>
      <c r="F25930" s="91" t="s">
        <v>28</v>
      </c>
      <c r="G25930" s="92" t="s">
        <v>92</v>
      </c>
      <c r="H25930" s="91" t="s">
        <v>525</v>
      </c>
      <c r="I25930" s="91">
        <v>16</v>
      </c>
      <c r="J25930" s="89">
        <v>2025</v>
      </c>
    </row>
    <row r="25931" spans="1:10" x14ac:dyDescent="0.3">
      <c r="A25931">
        <v>92382</v>
      </c>
      <c r="B25931" s="90">
        <v>45916</v>
      </c>
      <c r="C25931">
        <v>1758035507</v>
      </c>
      <c r="D25931" s="92" t="s">
        <v>334</v>
      </c>
      <c r="E25931" s="91" t="s">
        <v>137</v>
      </c>
      <c r="F25931" s="91" t="s">
        <v>563</v>
      </c>
      <c r="G25931" s="92" t="s">
        <v>92</v>
      </c>
      <c r="H25931" s="91" t="s">
        <v>525</v>
      </c>
      <c r="I25931" s="91">
        <v>16</v>
      </c>
      <c r="J25931" s="89">
        <v>2025</v>
      </c>
    </row>
    <row r="25932" spans="1:10" x14ac:dyDescent="0.3">
      <c r="A25932">
        <v>92383</v>
      </c>
      <c r="B25932" s="90">
        <v>45916</v>
      </c>
      <c r="C25932">
        <v>1758035514</v>
      </c>
      <c r="D25932" s="92" t="s">
        <v>334</v>
      </c>
      <c r="E25932" s="91" t="s">
        <v>140</v>
      </c>
      <c r="F25932" s="91" t="s">
        <v>12</v>
      </c>
      <c r="G25932" s="92" t="s">
        <v>92</v>
      </c>
      <c r="H25932" s="91" t="s">
        <v>525</v>
      </c>
      <c r="I25932" s="91">
        <v>16</v>
      </c>
      <c r="J25932" s="89">
        <v>2025</v>
      </c>
    </row>
    <row r="25933" spans="1:10" x14ac:dyDescent="0.3">
      <c r="A25933">
        <v>92384</v>
      </c>
      <c r="B25933" s="90">
        <v>45916</v>
      </c>
      <c r="C25933">
        <v>1758035600</v>
      </c>
      <c r="D25933" s="92" t="s">
        <v>38</v>
      </c>
      <c r="E25933" s="91" t="s">
        <v>423</v>
      </c>
      <c r="F25933" s="91" t="s">
        <v>18</v>
      </c>
      <c r="G25933" s="92" t="s">
        <v>93</v>
      </c>
      <c r="H25933" s="91" t="s">
        <v>525</v>
      </c>
      <c r="I25933" s="91">
        <v>16</v>
      </c>
      <c r="J25933" s="89">
        <v>2025</v>
      </c>
    </row>
    <row r="25934" spans="1:10" x14ac:dyDescent="0.3">
      <c r="A25934">
        <v>92385</v>
      </c>
      <c r="B25934" s="90">
        <v>45916</v>
      </c>
      <c r="C25934">
        <v>1758035638</v>
      </c>
      <c r="D25934" s="92" t="s">
        <v>334</v>
      </c>
      <c r="E25934" s="91" t="s">
        <v>140</v>
      </c>
      <c r="F25934" s="91" t="s">
        <v>9</v>
      </c>
      <c r="G25934" s="92" t="s">
        <v>92</v>
      </c>
      <c r="H25934" s="91" t="s">
        <v>525</v>
      </c>
      <c r="I25934" s="91">
        <v>16</v>
      </c>
      <c r="J25934" s="89">
        <v>2025</v>
      </c>
    </row>
    <row r="25935" spans="1:10" x14ac:dyDescent="0.3">
      <c r="A25935">
        <v>92386</v>
      </c>
      <c r="B25935" s="90">
        <v>45916</v>
      </c>
      <c r="C25935">
        <v>1758035638</v>
      </c>
      <c r="D25935" s="92" t="s">
        <v>334</v>
      </c>
      <c r="E25935" s="91" t="s">
        <v>493</v>
      </c>
      <c r="F25935" s="91" t="s">
        <v>9</v>
      </c>
      <c r="G25935" s="92" t="s">
        <v>92</v>
      </c>
      <c r="H25935" s="91" t="s">
        <v>525</v>
      </c>
      <c r="I25935" s="91">
        <v>16</v>
      </c>
      <c r="J25935" s="89">
        <v>2025</v>
      </c>
    </row>
    <row r="25936" spans="1:10" x14ac:dyDescent="0.3">
      <c r="A25936">
        <v>92387</v>
      </c>
      <c r="B25936" s="90">
        <v>45916</v>
      </c>
      <c r="C25936">
        <v>1758035644</v>
      </c>
      <c r="D25936" s="92" t="s">
        <v>334</v>
      </c>
      <c r="E25936" s="91" t="s">
        <v>148</v>
      </c>
      <c r="F25936" s="91" t="s">
        <v>28</v>
      </c>
      <c r="G25936" s="92" t="s">
        <v>93</v>
      </c>
      <c r="H25936" s="91" t="s">
        <v>525</v>
      </c>
      <c r="I25936" s="91">
        <v>16</v>
      </c>
      <c r="J25936" s="89">
        <v>2025</v>
      </c>
    </row>
    <row r="25937" spans="1:10" x14ac:dyDescent="0.3">
      <c r="A25937">
        <v>92388</v>
      </c>
      <c r="B25937" s="90">
        <v>45916</v>
      </c>
      <c r="C25937">
        <v>1758035799</v>
      </c>
      <c r="D25937" s="92" t="s">
        <v>94</v>
      </c>
      <c r="E25937" s="91" t="s">
        <v>423</v>
      </c>
      <c r="F25937" s="91" t="s">
        <v>9</v>
      </c>
      <c r="G25937" s="92" t="s">
        <v>93</v>
      </c>
      <c r="H25937" s="91" t="s">
        <v>525</v>
      </c>
      <c r="I25937" s="91">
        <v>16</v>
      </c>
      <c r="J25937" s="89">
        <v>2025</v>
      </c>
    </row>
    <row r="25938" spans="1:10" x14ac:dyDescent="0.3">
      <c r="A25938">
        <v>92389</v>
      </c>
      <c r="B25938" s="90">
        <v>45916</v>
      </c>
      <c r="C25938">
        <v>1758035843</v>
      </c>
      <c r="D25938" s="92" t="s">
        <v>39</v>
      </c>
      <c r="E25938" s="91" t="s">
        <v>423</v>
      </c>
      <c r="F25938" s="91" t="s">
        <v>567</v>
      </c>
      <c r="G25938" s="92" t="s">
        <v>92</v>
      </c>
      <c r="H25938" s="91" t="s">
        <v>525</v>
      </c>
      <c r="I25938" s="91">
        <v>16</v>
      </c>
      <c r="J25938" s="89">
        <v>2025</v>
      </c>
    </row>
    <row r="25939" spans="1:10" x14ac:dyDescent="0.3">
      <c r="A25939">
        <v>92390</v>
      </c>
      <c r="B25939" s="90">
        <v>45916</v>
      </c>
      <c r="C25939">
        <v>1758035946</v>
      </c>
      <c r="D25939" s="92" t="s">
        <v>334</v>
      </c>
      <c r="E25939" s="91" t="s">
        <v>140</v>
      </c>
      <c r="F25939" s="91" t="s">
        <v>27</v>
      </c>
      <c r="G25939" s="92" t="s">
        <v>92</v>
      </c>
      <c r="H25939" s="91" t="s">
        <v>525</v>
      </c>
      <c r="I25939" s="91">
        <v>16</v>
      </c>
      <c r="J25939" s="89">
        <v>2025</v>
      </c>
    </row>
    <row r="25940" spans="1:10" x14ac:dyDescent="0.3">
      <c r="A25940">
        <v>92391</v>
      </c>
      <c r="B25940" s="90">
        <v>45916</v>
      </c>
      <c r="C25940">
        <v>1758035978</v>
      </c>
      <c r="D25940" s="92" t="s">
        <v>334</v>
      </c>
      <c r="E25940" s="91" t="s">
        <v>432</v>
      </c>
      <c r="F25940" s="91" t="s">
        <v>26</v>
      </c>
      <c r="G25940" s="92" t="s">
        <v>92</v>
      </c>
      <c r="H25940" s="91" t="s">
        <v>525</v>
      </c>
      <c r="I25940" s="91">
        <v>16</v>
      </c>
      <c r="J25940" s="89">
        <v>2025</v>
      </c>
    </row>
    <row r="25941" spans="1:10" x14ac:dyDescent="0.3">
      <c r="A25941">
        <v>92392</v>
      </c>
      <c r="B25941" s="90">
        <v>45916</v>
      </c>
      <c r="C25941">
        <v>1758035984</v>
      </c>
      <c r="D25941" s="92" t="s">
        <v>334</v>
      </c>
      <c r="E25941" s="91" t="s">
        <v>139</v>
      </c>
      <c r="F25941" s="91" t="s">
        <v>29</v>
      </c>
      <c r="G25941" s="92" t="s">
        <v>92</v>
      </c>
      <c r="H25941" s="91" t="s">
        <v>525</v>
      </c>
      <c r="I25941" s="91">
        <v>16</v>
      </c>
      <c r="J25941" s="89">
        <v>2025</v>
      </c>
    </row>
    <row r="25942" spans="1:10" x14ac:dyDescent="0.3">
      <c r="A25942">
        <v>92393</v>
      </c>
      <c r="B25942" s="90">
        <v>45916</v>
      </c>
      <c r="C25942">
        <v>1758035991</v>
      </c>
      <c r="D25942" s="92" t="s">
        <v>334</v>
      </c>
      <c r="E25942" s="91" t="s">
        <v>140</v>
      </c>
      <c r="F25942" s="91" t="s">
        <v>29</v>
      </c>
      <c r="G25942" s="92" t="s">
        <v>92</v>
      </c>
      <c r="H25942" s="91" t="s">
        <v>525</v>
      </c>
      <c r="I25942" s="91">
        <v>16</v>
      </c>
      <c r="J25942" s="89">
        <v>2025</v>
      </c>
    </row>
    <row r="25943" spans="1:10" x14ac:dyDescent="0.3">
      <c r="A25943">
        <v>92394</v>
      </c>
      <c r="B25943" s="90">
        <v>45916</v>
      </c>
      <c r="C25943">
        <v>1758036025</v>
      </c>
      <c r="D25943" s="92" t="s">
        <v>133</v>
      </c>
      <c r="E25943" s="91" t="s">
        <v>174</v>
      </c>
      <c r="F25943" s="91" t="s">
        <v>26</v>
      </c>
      <c r="G25943" s="92" t="s">
        <v>92</v>
      </c>
      <c r="H25943" s="91" t="s">
        <v>525</v>
      </c>
      <c r="I25943" s="91">
        <v>16</v>
      </c>
      <c r="J25943" s="89">
        <v>2025</v>
      </c>
    </row>
    <row r="25944" spans="1:10" x14ac:dyDescent="0.3">
      <c r="A25944">
        <v>92395</v>
      </c>
      <c r="B25944" s="90">
        <v>45916</v>
      </c>
      <c r="C25944">
        <v>1758036062</v>
      </c>
      <c r="D25944" s="92" t="s">
        <v>94</v>
      </c>
      <c r="E25944" s="91" t="s">
        <v>377</v>
      </c>
      <c r="F25944" s="91" t="s">
        <v>17</v>
      </c>
      <c r="G25944" s="92" t="s">
        <v>92</v>
      </c>
      <c r="H25944" s="91" t="s">
        <v>525</v>
      </c>
      <c r="I25944" s="91">
        <v>16</v>
      </c>
      <c r="J25944" s="89">
        <v>2025</v>
      </c>
    </row>
    <row r="25945" spans="1:10" x14ac:dyDescent="0.3">
      <c r="A25945">
        <v>92396</v>
      </c>
      <c r="B25945" s="90">
        <v>45916</v>
      </c>
      <c r="C25945">
        <v>1758036081</v>
      </c>
      <c r="D25945" s="92" t="s">
        <v>334</v>
      </c>
      <c r="E25945" s="91" t="s">
        <v>251</v>
      </c>
      <c r="F25945" s="91" t="s">
        <v>10</v>
      </c>
      <c r="G25945" s="92" t="s">
        <v>92</v>
      </c>
      <c r="H25945" s="91" t="s">
        <v>525</v>
      </c>
      <c r="I25945" s="91">
        <v>16</v>
      </c>
      <c r="J25945" s="89">
        <v>2025</v>
      </c>
    </row>
    <row r="25946" spans="1:10" x14ac:dyDescent="0.3">
      <c r="A25946">
        <v>92397</v>
      </c>
      <c r="B25946" s="90">
        <v>45916</v>
      </c>
      <c r="C25946">
        <v>1758036179</v>
      </c>
      <c r="D25946" s="92" t="s">
        <v>334</v>
      </c>
      <c r="E25946" s="91" t="s">
        <v>140</v>
      </c>
      <c r="F25946" s="91" t="s">
        <v>28</v>
      </c>
      <c r="G25946" s="92" t="s">
        <v>92</v>
      </c>
      <c r="H25946" s="91" t="s">
        <v>525</v>
      </c>
      <c r="I25946" s="91">
        <v>16</v>
      </c>
      <c r="J25946" s="89">
        <v>2025</v>
      </c>
    </row>
    <row r="25947" spans="1:10" x14ac:dyDescent="0.3">
      <c r="A25947">
        <v>92398</v>
      </c>
      <c r="B25947" s="90">
        <v>45916</v>
      </c>
      <c r="C25947">
        <v>1758036238</v>
      </c>
      <c r="D25947" s="92" t="s">
        <v>334</v>
      </c>
      <c r="E25947" s="91" t="s">
        <v>137</v>
      </c>
      <c r="F25947" s="91" t="s">
        <v>567</v>
      </c>
      <c r="G25947" s="92" t="s">
        <v>92</v>
      </c>
      <c r="H25947" s="91" t="s">
        <v>525</v>
      </c>
      <c r="I25947" s="91">
        <v>16</v>
      </c>
      <c r="J25947" s="89">
        <v>2025</v>
      </c>
    </row>
    <row r="25948" spans="1:10" x14ac:dyDescent="0.3">
      <c r="A25948">
        <v>92399</v>
      </c>
      <c r="B25948" s="90">
        <v>45916</v>
      </c>
      <c r="C25948">
        <v>1758036296</v>
      </c>
      <c r="D25948" s="92" t="s">
        <v>334</v>
      </c>
      <c r="E25948" s="91" t="s">
        <v>139</v>
      </c>
      <c r="F25948" s="91" t="s">
        <v>28</v>
      </c>
      <c r="G25948" s="92" t="s">
        <v>92</v>
      </c>
      <c r="H25948" s="91" t="s">
        <v>525</v>
      </c>
      <c r="I25948" s="91">
        <v>16</v>
      </c>
      <c r="J25948" s="89">
        <v>2025</v>
      </c>
    </row>
    <row r="25949" spans="1:10" x14ac:dyDescent="0.3">
      <c r="A25949">
        <v>92400</v>
      </c>
      <c r="B25949" s="90">
        <v>45916</v>
      </c>
      <c r="C25949">
        <v>1758036306</v>
      </c>
      <c r="D25949" s="92" t="s">
        <v>334</v>
      </c>
      <c r="E25949" s="91" t="s">
        <v>451</v>
      </c>
      <c r="F25949" s="91" t="s">
        <v>28</v>
      </c>
      <c r="G25949" s="92" t="s">
        <v>93</v>
      </c>
      <c r="H25949" s="91" t="s">
        <v>525</v>
      </c>
      <c r="I25949" s="91">
        <v>16</v>
      </c>
      <c r="J25949" s="89">
        <v>2025</v>
      </c>
    </row>
    <row r="25950" spans="1:10" x14ac:dyDescent="0.3">
      <c r="A25950">
        <v>92401</v>
      </c>
      <c r="B25950" s="90">
        <v>45916</v>
      </c>
      <c r="C25950">
        <v>1758036336</v>
      </c>
      <c r="D25950" s="92" t="s">
        <v>334</v>
      </c>
      <c r="E25950" s="91" t="s">
        <v>140</v>
      </c>
      <c r="F25950" s="91" t="s">
        <v>28</v>
      </c>
      <c r="G25950" s="92" t="s">
        <v>92</v>
      </c>
      <c r="H25950" s="91" t="s">
        <v>525</v>
      </c>
      <c r="I25950" s="91">
        <v>16</v>
      </c>
      <c r="J25950" s="89">
        <v>2025</v>
      </c>
    </row>
    <row r="25951" spans="1:10" x14ac:dyDescent="0.3">
      <c r="A25951">
        <v>92402</v>
      </c>
      <c r="B25951" s="90">
        <v>45916</v>
      </c>
      <c r="C25951">
        <v>1758036372</v>
      </c>
      <c r="D25951" s="92" t="s">
        <v>46</v>
      </c>
      <c r="E25951" s="91" t="s">
        <v>445</v>
      </c>
      <c r="F25951" s="91" t="s">
        <v>27</v>
      </c>
      <c r="G25951" s="92" t="s">
        <v>93</v>
      </c>
      <c r="H25951" s="91" t="s">
        <v>525</v>
      </c>
      <c r="I25951" s="91">
        <v>16</v>
      </c>
      <c r="J25951" s="89">
        <v>2025</v>
      </c>
    </row>
    <row r="25952" spans="1:10" x14ac:dyDescent="0.3">
      <c r="A25952">
        <v>92403</v>
      </c>
      <c r="B25952" s="90">
        <v>45916</v>
      </c>
      <c r="C25952">
        <v>1758036391</v>
      </c>
      <c r="D25952" s="92" t="s">
        <v>334</v>
      </c>
      <c r="E25952" s="91" t="s">
        <v>139</v>
      </c>
      <c r="F25952" s="91" t="s">
        <v>22</v>
      </c>
      <c r="G25952" s="92" t="s">
        <v>92</v>
      </c>
      <c r="H25952" s="91" t="s">
        <v>525</v>
      </c>
      <c r="I25952" s="91">
        <v>16</v>
      </c>
      <c r="J25952" s="89">
        <v>2025</v>
      </c>
    </row>
    <row r="25953" spans="1:10" x14ac:dyDescent="0.3">
      <c r="A25953">
        <v>92404</v>
      </c>
      <c r="B25953" s="90">
        <v>45916</v>
      </c>
      <c r="C25953">
        <v>1758036434</v>
      </c>
      <c r="D25953" s="92" t="s">
        <v>334</v>
      </c>
      <c r="E25953" s="91" t="s">
        <v>139</v>
      </c>
      <c r="F25953" s="91" t="s">
        <v>10</v>
      </c>
      <c r="G25953" s="92" t="s">
        <v>92</v>
      </c>
      <c r="H25953" s="91" t="s">
        <v>525</v>
      </c>
      <c r="I25953" s="91">
        <v>16</v>
      </c>
      <c r="J25953" s="89">
        <v>2025</v>
      </c>
    </row>
    <row r="25954" spans="1:10" x14ac:dyDescent="0.3">
      <c r="A25954">
        <v>92405</v>
      </c>
      <c r="B25954" s="90">
        <v>45916</v>
      </c>
      <c r="C25954">
        <v>1758036486</v>
      </c>
      <c r="D25954" s="92" t="s">
        <v>334</v>
      </c>
      <c r="E25954" s="91" t="s">
        <v>251</v>
      </c>
      <c r="F25954" s="91" t="s">
        <v>10</v>
      </c>
      <c r="G25954" s="92" t="s">
        <v>93</v>
      </c>
      <c r="H25954" s="91" t="s">
        <v>525</v>
      </c>
      <c r="I25954" s="91">
        <v>16</v>
      </c>
      <c r="J25954" s="89">
        <v>2025</v>
      </c>
    </row>
    <row r="25955" spans="1:10" x14ac:dyDescent="0.3">
      <c r="A25955">
        <v>92406</v>
      </c>
      <c r="B25955" s="90">
        <v>45916</v>
      </c>
      <c r="C25955">
        <v>1758036490</v>
      </c>
      <c r="D25955" s="92" t="s">
        <v>334</v>
      </c>
      <c r="E25955" s="91" t="s">
        <v>203</v>
      </c>
      <c r="F25955" s="91" t="s">
        <v>563</v>
      </c>
      <c r="G25955" s="92" t="s">
        <v>92</v>
      </c>
      <c r="H25955" s="91" t="s">
        <v>525</v>
      </c>
      <c r="I25955" s="91">
        <v>16</v>
      </c>
      <c r="J25955" s="89">
        <v>2025</v>
      </c>
    </row>
    <row r="25956" spans="1:10" x14ac:dyDescent="0.3">
      <c r="A25956">
        <v>92407</v>
      </c>
      <c r="B25956" s="90">
        <v>45916</v>
      </c>
      <c r="C25956">
        <v>1758036496</v>
      </c>
      <c r="D25956" s="92" t="s">
        <v>94</v>
      </c>
      <c r="E25956" s="91" t="s">
        <v>423</v>
      </c>
      <c r="F25956" s="91" t="s">
        <v>28</v>
      </c>
      <c r="G25956" s="92" t="s">
        <v>92</v>
      </c>
      <c r="H25956" s="91" t="s">
        <v>525</v>
      </c>
      <c r="I25956" s="91">
        <v>16</v>
      </c>
      <c r="J25956" s="89">
        <v>2025</v>
      </c>
    </row>
    <row r="25957" spans="1:10" x14ac:dyDescent="0.3">
      <c r="A25957">
        <v>92408</v>
      </c>
      <c r="B25957" s="90">
        <v>45916</v>
      </c>
      <c r="C25957">
        <v>1758036526</v>
      </c>
      <c r="D25957" s="92" t="s">
        <v>334</v>
      </c>
      <c r="E25957" s="91" t="s">
        <v>493</v>
      </c>
      <c r="F25957" s="91" t="s">
        <v>26</v>
      </c>
      <c r="G25957" s="92" t="s">
        <v>93</v>
      </c>
      <c r="H25957" s="91" t="s">
        <v>525</v>
      </c>
      <c r="I25957" s="91">
        <v>16</v>
      </c>
      <c r="J25957" s="89">
        <v>2025</v>
      </c>
    </row>
    <row r="25958" spans="1:10" x14ac:dyDescent="0.3">
      <c r="A25958">
        <v>92409</v>
      </c>
      <c r="B25958" s="90">
        <v>45916</v>
      </c>
      <c r="C25958">
        <v>1758036542</v>
      </c>
      <c r="D25958" s="92" t="s">
        <v>334</v>
      </c>
      <c r="E25958" s="91" t="s">
        <v>140</v>
      </c>
      <c r="F25958" s="91" t="s">
        <v>24</v>
      </c>
      <c r="G25958" s="92" t="s">
        <v>92</v>
      </c>
      <c r="H25958" s="91" t="s">
        <v>525</v>
      </c>
      <c r="I25958" s="91">
        <v>16</v>
      </c>
      <c r="J25958" s="89">
        <v>2025</v>
      </c>
    </row>
    <row r="25959" spans="1:10" x14ac:dyDescent="0.3">
      <c r="A25959">
        <v>92410</v>
      </c>
      <c r="B25959" s="90">
        <v>45916</v>
      </c>
      <c r="C25959">
        <v>1758036619</v>
      </c>
      <c r="D25959" s="92" t="s">
        <v>334</v>
      </c>
      <c r="E25959" s="91" t="s">
        <v>139</v>
      </c>
      <c r="F25959" s="91" t="s">
        <v>29</v>
      </c>
      <c r="G25959" s="92" t="s">
        <v>92</v>
      </c>
      <c r="H25959" s="91" t="s">
        <v>525</v>
      </c>
      <c r="I25959" s="91">
        <v>16</v>
      </c>
      <c r="J25959" s="89">
        <v>2025</v>
      </c>
    </row>
    <row r="25960" spans="1:10" x14ac:dyDescent="0.3">
      <c r="A25960">
        <v>92411</v>
      </c>
      <c r="B25960" s="90">
        <v>45916</v>
      </c>
      <c r="C25960">
        <v>1758036642</v>
      </c>
      <c r="D25960" s="92" t="s">
        <v>79</v>
      </c>
      <c r="E25960" s="91" t="s">
        <v>423</v>
      </c>
      <c r="F25960" s="91" t="s">
        <v>29</v>
      </c>
      <c r="G25960" s="92" t="s">
        <v>92</v>
      </c>
      <c r="H25960" s="91" t="s">
        <v>525</v>
      </c>
      <c r="I25960" s="91">
        <v>16</v>
      </c>
      <c r="J25960" s="89">
        <v>2025</v>
      </c>
    </row>
    <row r="25961" spans="1:10" x14ac:dyDescent="0.3">
      <c r="A25961">
        <v>92412</v>
      </c>
      <c r="B25961" s="90">
        <v>45916</v>
      </c>
      <c r="C25961">
        <v>1758036648</v>
      </c>
      <c r="D25961" s="92" t="s">
        <v>334</v>
      </c>
      <c r="E25961" s="91" t="s">
        <v>199</v>
      </c>
      <c r="F25961" s="91" t="s">
        <v>28</v>
      </c>
      <c r="G25961" s="92" t="s">
        <v>92</v>
      </c>
      <c r="H25961" s="91" t="s">
        <v>525</v>
      </c>
      <c r="I25961" s="91">
        <v>16</v>
      </c>
      <c r="J25961" s="89">
        <v>2025</v>
      </c>
    </row>
    <row r="25962" spans="1:10" x14ac:dyDescent="0.3">
      <c r="A25962">
        <v>92413</v>
      </c>
      <c r="B25962" s="90">
        <v>45916</v>
      </c>
      <c r="C25962">
        <v>1758036659</v>
      </c>
      <c r="D25962" s="92" t="s">
        <v>334</v>
      </c>
      <c r="E25962" s="91" t="s">
        <v>142</v>
      </c>
      <c r="F25962" s="91" t="s">
        <v>28</v>
      </c>
      <c r="G25962" s="92" t="s">
        <v>92</v>
      </c>
      <c r="H25962" s="91" t="s">
        <v>525</v>
      </c>
      <c r="I25962" s="91">
        <v>16</v>
      </c>
      <c r="J25962" s="89">
        <v>2025</v>
      </c>
    </row>
    <row r="25963" spans="1:10" x14ac:dyDescent="0.3">
      <c r="A25963">
        <v>92414</v>
      </c>
      <c r="B25963" s="90">
        <v>45916</v>
      </c>
      <c r="C25963">
        <v>1758036668</v>
      </c>
      <c r="D25963" s="92" t="s">
        <v>37</v>
      </c>
      <c r="E25963" s="91" t="s">
        <v>423</v>
      </c>
      <c r="F25963" s="91" t="s">
        <v>26</v>
      </c>
      <c r="G25963" s="92" t="s">
        <v>93</v>
      </c>
      <c r="H25963" s="91" t="s">
        <v>525</v>
      </c>
      <c r="I25963" s="91">
        <v>16</v>
      </c>
      <c r="J25963" s="89">
        <v>2025</v>
      </c>
    </row>
    <row r="25964" spans="1:10" x14ac:dyDescent="0.3">
      <c r="A25964">
        <v>92415</v>
      </c>
      <c r="B25964" s="90">
        <v>45916</v>
      </c>
      <c r="C25964">
        <v>1758036692</v>
      </c>
      <c r="D25964" s="92" t="s">
        <v>334</v>
      </c>
      <c r="E25964" s="91" t="s">
        <v>136</v>
      </c>
      <c r="F25964" s="91" t="s">
        <v>27</v>
      </c>
      <c r="G25964" s="92" t="s">
        <v>92</v>
      </c>
      <c r="H25964" s="91" t="s">
        <v>525</v>
      </c>
      <c r="I25964" s="91">
        <v>16</v>
      </c>
      <c r="J25964" s="89">
        <v>2025</v>
      </c>
    </row>
    <row r="25965" spans="1:10" x14ac:dyDescent="0.3">
      <c r="A25965">
        <v>92416</v>
      </c>
      <c r="B25965" s="90">
        <v>45916</v>
      </c>
      <c r="C25965">
        <v>1758036770</v>
      </c>
      <c r="D25965" s="92" t="s">
        <v>334</v>
      </c>
      <c r="E25965" s="91" t="s">
        <v>423</v>
      </c>
      <c r="F25965" s="91" t="s">
        <v>223</v>
      </c>
      <c r="G25965" s="92" t="s">
        <v>92</v>
      </c>
      <c r="H25965" s="91" t="s">
        <v>525</v>
      </c>
      <c r="I25965" s="91">
        <v>16</v>
      </c>
      <c r="J25965" s="89">
        <v>2025</v>
      </c>
    </row>
    <row r="25966" spans="1:10" x14ac:dyDescent="0.3">
      <c r="A25966">
        <v>92417</v>
      </c>
      <c r="B25966" s="90">
        <v>45916</v>
      </c>
      <c r="C25966">
        <v>1758036790</v>
      </c>
      <c r="D25966" s="92" t="s">
        <v>334</v>
      </c>
      <c r="E25966" s="91" t="s">
        <v>198</v>
      </c>
      <c r="F25966" s="91" t="s">
        <v>28</v>
      </c>
      <c r="G25966" s="92" t="s">
        <v>92</v>
      </c>
      <c r="H25966" s="91" t="s">
        <v>525</v>
      </c>
      <c r="I25966" s="91">
        <v>16</v>
      </c>
      <c r="J25966" s="89">
        <v>2025</v>
      </c>
    </row>
    <row r="25967" spans="1:10" x14ac:dyDescent="0.3">
      <c r="A25967">
        <v>92418</v>
      </c>
      <c r="B25967" s="90">
        <v>45916</v>
      </c>
      <c r="C25967">
        <v>1758036812</v>
      </c>
      <c r="D25967" s="92" t="s">
        <v>334</v>
      </c>
      <c r="E25967" s="91" t="s">
        <v>493</v>
      </c>
      <c r="F25967" s="91" t="s">
        <v>28</v>
      </c>
      <c r="G25967" s="92" t="s">
        <v>92</v>
      </c>
      <c r="H25967" s="91" t="s">
        <v>525</v>
      </c>
      <c r="I25967" s="91">
        <v>16</v>
      </c>
      <c r="J25967" s="89">
        <v>2025</v>
      </c>
    </row>
    <row r="25968" spans="1:10" x14ac:dyDescent="0.3">
      <c r="A25968">
        <v>92419</v>
      </c>
      <c r="B25968" s="90">
        <v>45916</v>
      </c>
      <c r="C25968">
        <v>1758036833</v>
      </c>
      <c r="D25968" s="92" t="s">
        <v>334</v>
      </c>
      <c r="E25968" s="91" t="s">
        <v>423</v>
      </c>
      <c r="F25968" s="91" t="s">
        <v>26</v>
      </c>
      <c r="G25968" s="92" t="s">
        <v>92</v>
      </c>
      <c r="H25968" s="91" t="s">
        <v>525</v>
      </c>
      <c r="I25968" s="91">
        <v>16</v>
      </c>
      <c r="J25968" s="89">
        <v>2025</v>
      </c>
    </row>
    <row r="25969" spans="1:10" x14ac:dyDescent="0.3">
      <c r="A25969">
        <v>92420</v>
      </c>
      <c r="B25969" s="90">
        <v>45916</v>
      </c>
      <c r="C25969">
        <v>1758036840</v>
      </c>
      <c r="D25969" s="92" t="s">
        <v>94</v>
      </c>
      <c r="E25969" s="91" t="s">
        <v>377</v>
      </c>
      <c r="F25969" s="91" t="s">
        <v>19</v>
      </c>
      <c r="G25969" s="92" t="s">
        <v>93</v>
      </c>
      <c r="H25969" s="91" t="s">
        <v>525</v>
      </c>
      <c r="I25969" s="91">
        <v>16</v>
      </c>
      <c r="J25969" s="89">
        <v>2025</v>
      </c>
    </row>
    <row r="25970" spans="1:10" x14ac:dyDescent="0.3">
      <c r="A25970">
        <v>92421</v>
      </c>
      <c r="B25970" s="90">
        <v>45916</v>
      </c>
      <c r="C25970">
        <v>1758036866</v>
      </c>
      <c r="D25970" s="92" t="s">
        <v>334</v>
      </c>
      <c r="E25970" s="91" t="s">
        <v>423</v>
      </c>
      <c r="F25970" s="91" t="s">
        <v>9</v>
      </c>
      <c r="G25970" s="92" t="s">
        <v>92</v>
      </c>
      <c r="H25970" s="91" t="s">
        <v>525</v>
      </c>
      <c r="I25970" s="91">
        <v>16</v>
      </c>
      <c r="J25970" s="89">
        <v>2025</v>
      </c>
    </row>
    <row r="25971" spans="1:10" x14ac:dyDescent="0.3">
      <c r="A25971">
        <v>92422</v>
      </c>
      <c r="B25971" s="90">
        <v>45916</v>
      </c>
      <c r="C25971">
        <v>1758036872</v>
      </c>
      <c r="D25971" s="92" t="s">
        <v>334</v>
      </c>
      <c r="E25971" s="91" t="s">
        <v>140</v>
      </c>
      <c r="F25971" s="91" t="s">
        <v>18</v>
      </c>
      <c r="G25971" s="92" t="s">
        <v>92</v>
      </c>
      <c r="H25971" s="91" t="s">
        <v>525</v>
      </c>
      <c r="I25971" s="91">
        <v>16</v>
      </c>
      <c r="J25971" s="89">
        <v>2025</v>
      </c>
    </row>
    <row r="25972" spans="1:10" x14ac:dyDescent="0.3">
      <c r="A25972">
        <v>92423</v>
      </c>
      <c r="B25972" s="90">
        <v>45916</v>
      </c>
      <c r="C25972">
        <v>1758036903</v>
      </c>
      <c r="D25972" s="92" t="s">
        <v>334</v>
      </c>
      <c r="E25972" s="91" t="s">
        <v>432</v>
      </c>
      <c r="F25972" s="91" t="s">
        <v>9</v>
      </c>
      <c r="G25972" s="92" t="s">
        <v>93</v>
      </c>
      <c r="H25972" s="91" t="s">
        <v>525</v>
      </c>
      <c r="I25972" s="91">
        <v>16</v>
      </c>
      <c r="J25972" s="89">
        <v>2025</v>
      </c>
    </row>
    <row r="25973" spans="1:10" x14ac:dyDescent="0.3">
      <c r="A25973">
        <v>92424</v>
      </c>
      <c r="B25973" s="90">
        <v>45916</v>
      </c>
      <c r="C25973">
        <v>1758036941</v>
      </c>
      <c r="D25973" s="92" t="s">
        <v>84</v>
      </c>
      <c r="E25973" s="91" t="s">
        <v>152</v>
      </c>
      <c r="F25973" s="91" t="s">
        <v>27</v>
      </c>
      <c r="G25973" s="92" t="s">
        <v>92</v>
      </c>
      <c r="H25973" s="91" t="s">
        <v>525</v>
      </c>
      <c r="I25973" s="91">
        <v>16</v>
      </c>
      <c r="J25973" s="89">
        <v>2025</v>
      </c>
    </row>
    <row r="25974" spans="1:10" x14ac:dyDescent="0.3">
      <c r="A25974">
        <v>92425</v>
      </c>
      <c r="B25974" s="90">
        <v>45916</v>
      </c>
      <c r="C25974">
        <v>1758036962</v>
      </c>
      <c r="D25974" s="92" t="s">
        <v>334</v>
      </c>
      <c r="E25974" s="91" t="s">
        <v>203</v>
      </c>
      <c r="F25974" s="91" t="s">
        <v>27</v>
      </c>
      <c r="G25974" s="92" t="s">
        <v>93</v>
      </c>
      <c r="H25974" s="91" t="s">
        <v>525</v>
      </c>
      <c r="I25974" s="91">
        <v>16</v>
      </c>
      <c r="J25974" s="89">
        <v>2025</v>
      </c>
    </row>
    <row r="25975" spans="1:10" x14ac:dyDescent="0.3">
      <c r="A25975">
        <v>92426</v>
      </c>
      <c r="B25975" s="90">
        <v>45916</v>
      </c>
      <c r="C25975">
        <v>1758036980</v>
      </c>
      <c r="D25975" s="92" t="s">
        <v>334</v>
      </c>
      <c r="E25975" s="91" t="s">
        <v>139</v>
      </c>
      <c r="F25975" s="91" t="s">
        <v>27</v>
      </c>
      <c r="G25975" s="92" t="s">
        <v>92</v>
      </c>
      <c r="H25975" s="91" t="s">
        <v>525</v>
      </c>
      <c r="I25975" s="91">
        <v>16</v>
      </c>
      <c r="J25975" s="89">
        <v>2025</v>
      </c>
    </row>
    <row r="25976" spans="1:10" x14ac:dyDescent="0.3">
      <c r="A25976">
        <v>92427</v>
      </c>
      <c r="B25976" s="90">
        <v>45916</v>
      </c>
      <c r="C25976">
        <v>1758037107</v>
      </c>
      <c r="D25976" s="92" t="s">
        <v>334</v>
      </c>
      <c r="E25976" s="91" t="s">
        <v>139</v>
      </c>
      <c r="F25976" s="91" t="s">
        <v>29</v>
      </c>
      <c r="G25976" s="92" t="s">
        <v>92</v>
      </c>
      <c r="H25976" s="91" t="s">
        <v>525</v>
      </c>
      <c r="I25976" s="91">
        <v>16</v>
      </c>
      <c r="J25976" s="89">
        <v>2025</v>
      </c>
    </row>
    <row r="25977" spans="1:10" x14ac:dyDescent="0.3">
      <c r="A25977">
        <v>92428</v>
      </c>
      <c r="B25977" s="90">
        <v>45916</v>
      </c>
      <c r="C25977">
        <v>1758037157</v>
      </c>
      <c r="D25977" s="92" t="s">
        <v>334</v>
      </c>
      <c r="E25977" s="91" t="s">
        <v>493</v>
      </c>
      <c r="F25977" s="91" t="s">
        <v>29</v>
      </c>
      <c r="G25977" s="92" t="s">
        <v>92</v>
      </c>
      <c r="H25977" s="91" t="s">
        <v>525</v>
      </c>
      <c r="I25977" s="91">
        <v>16</v>
      </c>
      <c r="J25977" s="89">
        <v>2025</v>
      </c>
    </row>
    <row r="25978" spans="1:10" x14ac:dyDescent="0.3">
      <c r="A25978">
        <v>92429</v>
      </c>
      <c r="B25978" s="90">
        <v>45916</v>
      </c>
      <c r="C25978">
        <v>1758037164</v>
      </c>
      <c r="D25978" s="92" t="s">
        <v>334</v>
      </c>
      <c r="E25978" s="91" t="s">
        <v>493</v>
      </c>
      <c r="F25978" s="91" t="s">
        <v>29</v>
      </c>
      <c r="G25978" s="92" t="s">
        <v>93</v>
      </c>
      <c r="H25978" s="91" t="s">
        <v>525</v>
      </c>
      <c r="I25978" s="91">
        <v>16</v>
      </c>
      <c r="J25978" s="89">
        <v>2025</v>
      </c>
    </row>
    <row r="25979" spans="1:10" x14ac:dyDescent="0.3">
      <c r="A25979">
        <v>92430</v>
      </c>
      <c r="B25979" s="90">
        <v>45916</v>
      </c>
      <c r="C25979">
        <v>1758037189</v>
      </c>
      <c r="D25979" s="92" t="s">
        <v>39</v>
      </c>
      <c r="E25979" s="91" t="s">
        <v>527</v>
      </c>
      <c r="F25979" s="91" t="s">
        <v>28</v>
      </c>
      <c r="G25979" s="92" t="s">
        <v>92</v>
      </c>
      <c r="H25979" s="91" t="s">
        <v>525</v>
      </c>
      <c r="I25979" s="91">
        <v>16</v>
      </c>
      <c r="J25979" s="89">
        <v>2025</v>
      </c>
    </row>
    <row r="25980" spans="1:10" x14ac:dyDescent="0.3">
      <c r="A25980">
        <v>92431</v>
      </c>
      <c r="B25980" s="90">
        <v>45916</v>
      </c>
      <c r="C25980">
        <v>1758037225</v>
      </c>
      <c r="D25980" s="92" t="s">
        <v>334</v>
      </c>
      <c r="E25980" s="91" t="s">
        <v>139</v>
      </c>
      <c r="F25980" s="91" t="s">
        <v>10</v>
      </c>
      <c r="G25980" s="92" t="s">
        <v>92</v>
      </c>
      <c r="H25980" s="91" t="s">
        <v>525</v>
      </c>
      <c r="I25980" s="91">
        <v>16</v>
      </c>
      <c r="J25980" s="89">
        <v>2025</v>
      </c>
    </row>
    <row r="25981" spans="1:10" x14ac:dyDescent="0.3">
      <c r="A25981">
        <v>92432</v>
      </c>
      <c r="B25981" s="90">
        <v>45916</v>
      </c>
      <c r="C25981">
        <v>1758037243</v>
      </c>
      <c r="D25981" s="92" t="s">
        <v>334</v>
      </c>
      <c r="E25981" s="91" t="s">
        <v>139</v>
      </c>
      <c r="F25981" s="91" t="s">
        <v>223</v>
      </c>
      <c r="G25981" s="92" t="s">
        <v>92</v>
      </c>
      <c r="H25981" s="91" t="s">
        <v>525</v>
      </c>
      <c r="I25981" s="91">
        <v>16</v>
      </c>
      <c r="J25981" s="89">
        <v>2025</v>
      </c>
    </row>
    <row r="25982" spans="1:10" x14ac:dyDescent="0.3">
      <c r="A25982">
        <v>92433</v>
      </c>
      <c r="B25982" s="90">
        <v>45916</v>
      </c>
      <c r="C25982">
        <v>1758037263</v>
      </c>
      <c r="D25982" s="92" t="s">
        <v>82</v>
      </c>
      <c r="E25982" s="91" t="s">
        <v>91</v>
      </c>
      <c r="F25982" s="91" t="s">
        <v>10</v>
      </c>
      <c r="G25982" s="92" t="s">
        <v>92</v>
      </c>
      <c r="H25982" s="91" t="s">
        <v>525</v>
      </c>
      <c r="I25982" s="91">
        <v>16</v>
      </c>
      <c r="J25982" s="89">
        <v>2025</v>
      </c>
    </row>
    <row r="25983" spans="1:10" x14ac:dyDescent="0.3">
      <c r="A25983">
        <v>92434</v>
      </c>
      <c r="B25983" s="90">
        <v>45916</v>
      </c>
      <c r="C25983">
        <v>1758037293</v>
      </c>
      <c r="D25983" s="92" t="s">
        <v>334</v>
      </c>
      <c r="E25983" s="91" t="s">
        <v>139</v>
      </c>
      <c r="F25983" s="91" t="s">
        <v>10</v>
      </c>
      <c r="G25983" s="92" t="s">
        <v>93</v>
      </c>
      <c r="H25983" s="91" t="s">
        <v>525</v>
      </c>
      <c r="I25983" s="91">
        <v>16</v>
      </c>
      <c r="J25983" s="89">
        <v>2025</v>
      </c>
    </row>
    <row r="25984" spans="1:10" x14ac:dyDescent="0.3">
      <c r="A25984">
        <v>92435</v>
      </c>
      <c r="B25984" s="90">
        <v>45916</v>
      </c>
      <c r="C25984">
        <v>1758037315</v>
      </c>
      <c r="D25984" s="92" t="s">
        <v>334</v>
      </c>
      <c r="E25984" s="91" t="s">
        <v>423</v>
      </c>
      <c r="F25984" s="91" t="s">
        <v>26</v>
      </c>
      <c r="G25984" s="92" t="s">
        <v>92</v>
      </c>
      <c r="H25984" s="91" t="s">
        <v>525</v>
      </c>
      <c r="I25984" s="91">
        <v>16</v>
      </c>
      <c r="J25984" s="89">
        <v>2025</v>
      </c>
    </row>
    <row r="25985" spans="1:10" x14ac:dyDescent="0.3">
      <c r="A25985">
        <v>92436</v>
      </c>
      <c r="B25985" s="90">
        <v>45916</v>
      </c>
      <c r="C25985">
        <v>1758037368</v>
      </c>
      <c r="D25985" s="92" t="s">
        <v>334</v>
      </c>
      <c r="E25985" s="91" t="s">
        <v>493</v>
      </c>
      <c r="F25985" s="91" t="s">
        <v>16</v>
      </c>
      <c r="G25985" s="92" t="s">
        <v>92</v>
      </c>
      <c r="H25985" s="91" t="s">
        <v>525</v>
      </c>
      <c r="I25985" s="91">
        <v>16</v>
      </c>
      <c r="J25985" s="89">
        <v>2025</v>
      </c>
    </row>
    <row r="25986" spans="1:10" x14ac:dyDescent="0.3">
      <c r="A25986">
        <v>92437</v>
      </c>
      <c r="B25986" s="90">
        <v>45916</v>
      </c>
      <c r="C25986">
        <v>1758037435</v>
      </c>
      <c r="D25986" s="92" t="s">
        <v>334</v>
      </c>
      <c r="E25986" s="91" t="s">
        <v>137</v>
      </c>
      <c r="F25986" s="91" t="s">
        <v>28</v>
      </c>
      <c r="G25986" s="92" t="s">
        <v>92</v>
      </c>
      <c r="H25986" s="91" t="s">
        <v>525</v>
      </c>
      <c r="I25986" s="91">
        <v>16</v>
      </c>
      <c r="J25986" s="89">
        <v>2025</v>
      </c>
    </row>
    <row r="25987" spans="1:10" x14ac:dyDescent="0.3">
      <c r="A25987">
        <v>92438</v>
      </c>
      <c r="B25987" s="90">
        <v>45916</v>
      </c>
      <c r="C25987">
        <v>1758037554</v>
      </c>
      <c r="D25987" s="92" t="s">
        <v>334</v>
      </c>
      <c r="E25987" s="91" t="s">
        <v>140</v>
      </c>
      <c r="F25987" s="91" t="s">
        <v>567</v>
      </c>
      <c r="G25987" s="92" t="s">
        <v>92</v>
      </c>
      <c r="H25987" s="91" t="s">
        <v>525</v>
      </c>
      <c r="I25987" s="91">
        <v>16</v>
      </c>
      <c r="J25987" s="89">
        <v>2025</v>
      </c>
    </row>
    <row r="25988" spans="1:10" x14ac:dyDescent="0.3">
      <c r="A25988">
        <v>92439</v>
      </c>
      <c r="B25988" s="90">
        <v>45916</v>
      </c>
      <c r="C25988">
        <v>1758037565</v>
      </c>
      <c r="D25988" s="92" t="s">
        <v>334</v>
      </c>
      <c r="E25988" s="91" t="s">
        <v>136</v>
      </c>
      <c r="F25988" s="91" t="s">
        <v>27</v>
      </c>
      <c r="G25988" s="92" t="s">
        <v>92</v>
      </c>
      <c r="H25988" s="91" t="s">
        <v>525</v>
      </c>
      <c r="I25988" s="91">
        <v>16</v>
      </c>
      <c r="J25988" s="89">
        <v>2025</v>
      </c>
    </row>
    <row r="25989" spans="1:10" x14ac:dyDescent="0.3">
      <c r="A25989">
        <v>92440</v>
      </c>
      <c r="B25989" s="90">
        <v>45916</v>
      </c>
      <c r="C25989">
        <v>1758037580</v>
      </c>
      <c r="D25989" s="92" t="s">
        <v>334</v>
      </c>
      <c r="E25989" s="91" t="s">
        <v>140</v>
      </c>
      <c r="F25989" s="91" t="s">
        <v>28</v>
      </c>
      <c r="G25989" s="92" t="s">
        <v>92</v>
      </c>
      <c r="H25989" s="91" t="s">
        <v>525</v>
      </c>
      <c r="I25989" s="91">
        <v>16</v>
      </c>
      <c r="J25989" s="89">
        <v>2025</v>
      </c>
    </row>
    <row r="25990" spans="1:10" x14ac:dyDescent="0.3">
      <c r="A25990">
        <v>92441</v>
      </c>
      <c r="B25990" s="90">
        <v>45916</v>
      </c>
      <c r="C25990">
        <v>1758037590</v>
      </c>
      <c r="D25990" s="92" t="s">
        <v>334</v>
      </c>
      <c r="E25990" s="91" t="s">
        <v>139</v>
      </c>
      <c r="F25990" s="91" t="s">
        <v>28</v>
      </c>
      <c r="G25990" s="92" t="s">
        <v>92</v>
      </c>
      <c r="H25990" s="91" t="s">
        <v>525</v>
      </c>
      <c r="I25990" s="91">
        <v>16</v>
      </c>
      <c r="J25990" s="89">
        <v>2025</v>
      </c>
    </row>
    <row r="25991" spans="1:10" x14ac:dyDescent="0.3">
      <c r="A25991">
        <v>92442</v>
      </c>
      <c r="B25991" s="90">
        <v>45916</v>
      </c>
      <c r="C25991">
        <v>1758037611</v>
      </c>
      <c r="D25991" s="92" t="s">
        <v>334</v>
      </c>
      <c r="E25991" s="91" t="s">
        <v>140</v>
      </c>
      <c r="F25991" s="91" t="s">
        <v>568</v>
      </c>
      <c r="G25991" s="92" t="s">
        <v>92</v>
      </c>
      <c r="H25991" s="91" t="s">
        <v>525</v>
      </c>
      <c r="I25991" s="91">
        <v>16</v>
      </c>
      <c r="J25991" s="89">
        <v>2025</v>
      </c>
    </row>
    <row r="25992" spans="1:10" x14ac:dyDescent="0.3">
      <c r="A25992">
        <v>92443</v>
      </c>
      <c r="B25992" s="90">
        <v>45916</v>
      </c>
      <c r="C25992">
        <v>1758037673</v>
      </c>
      <c r="D25992" s="92" t="s">
        <v>126</v>
      </c>
      <c r="E25992" s="91" t="s">
        <v>306</v>
      </c>
      <c r="F25992" s="91" t="s">
        <v>10</v>
      </c>
      <c r="G25992" s="92" t="s">
        <v>93</v>
      </c>
      <c r="H25992" s="91" t="s">
        <v>525</v>
      </c>
      <c r="I25992" s="91">
        <v>16</v>
      </c>
      <c r="J25992" s="89">
        <v>2025</v>
      </c>
    </row>
    <row r="25993" spans="1:10" x14ac:dyDescent="0.3">
      <c r="A25993">
        <v>92444</v>
      </c>
      <c r="B25993" s="90">
        <v>45916</v>
      </c>
      <c r="C25993">
        <v>1758037673</v>
      </c>
      <c r="D25993" s="92" t="s">
        <v>334</v>
      </c>
      <c r="E25993" s="91" t="s">
        <v>423</v>
      </c>
      <c r="F25993" s="91" t="s">
        <v>10</v>
      </c>
      <c r="G25993" s="92" t="s">
        <v>92</v>
      </c>
      <c r="H25993" s="91" t="s">
        <v>525</v>
      </c>
      <c r="I25993" s="91">
        <v>16</v>
      </c>
      <c r="J25993" s="89">
        <v>2025</v>
      </c>
    </row>
    <row r="25994" spans="1:10" x14ac:dyDescent="0.3">
      <c r="A25994">
        <v>92445</v>
      </c>
      <c r="B25994" s="90">
        <v>45916</v>
      </c>
      <c r="C25994">
        <v>1758037722</v>
      </c>
      <c r="D25994" s="92" t="s">
        <v>273</v>
      </c>
      <c r="E25994" s="91" t="s">
        <v>295</v>
      </c>
      <c r="F25994" s="91" t="s">
        <v>28</v>
      </c>
      <c r="G25994" s="92" t="s">
        <v>92</v>
      </c>
      <c r="H25994" s="91" t="s">
        <v>525</v>
      </c>
      <c r="I25994" s="91">
        <v>16</v>
      </c>
      <c r="J25994" s="89">
        <v>2025</v>
      </c>
    </row>
    <row r="25995" spans="1:10" x14ac:dyDescent="0.3">
      <c r="A25995">
        <v>92446</v>
      </c>
      <c r="B25995" s="90">
        <v>45916</v>
      </c>
      <c r="C25995">
        <v>1758037738</v>
      </c>
      <c r="D25995" s="92" t="s">
        <v>273</v>
      </c>
      <c r="E25995" s="91" t="s">
        <v>423</v>
      </c>
      <c r="F25995" s="91" t="s">
        <v>10</v>
      </c>
      <c r="G25995" s="92" t="s">
        <v>92</v>
      </c>
      <c r="H25995" s="91" t="s">
        <v>525</v>
      </c>
      <c r="I25995" s="91">
        <v>16</v>
      </c>
      <c r="J25995" s="89">
        <v>2025</v>
      </c>
    </row>
    <row r="25996" spans="1:10" x14ac:dyDescent="0.3">
      <c r="A25996">
        <v>92447</v>
      </c>
      <c r="B25996" s="90">
        <v>45916</v>
      </c>
      <c r="C25996">
        <v>1758037777</v>
      </c>
      <c r="D25996" s="92" t="s">
        <v>334</v>
      </c>
      <c r="E25996" s="91" t="s">
        <v>142</v>
      </c>
      <c r="F25996" s="91" t="s">
        <v>18</v>
      </c>
      <c r="G25996" s="92" t="s">
        <v>93</v>
      </c>
      <c r="H25996" s="91" t="s">
        <v>525</v>
      </c>
      <c r="I25996" s="91">
        <v>16</v>
      </c>
      <c r="J25996" s="89">
        <v>2025</v>
      </c>
    </row>
    <row r="25997" spans="1:10" x14ac:dyDescent="0.3">
      <c r="A25997">
        <v>92448</v>
      </c>
      <c r="B25997" s="90">
        <v>45916</v>
      </c>
      <c r="C25997">
        <v>1758037857</v>
      </c>
      <c r="D25997" s="92" t="s">
        <v>334</v>
      </c>
      <c r="E25997" s="91" t="s">
        <v>136</v>
      </c>
      <c r="F25997" s="91" t="s">
        <v>29</v>
      </c>
      <c r="G25997" s="92" t="s">
        <v>92</v>
      </c>
      <c r="H25997" s="91" t="s">
        <v>525</v>
      </c>
      <c r="I25997" s="91">
        <v>16</v>
      </c>
      <c r="J25997" s="89">
        <v>2025</v>
      </c>
    </row>
    <row r="25998" spans="1:10" x14ac:dyDescent="0.3">
      <c r="A25998">
        <v>92449</v>
      </c>
      <c r="B25998" s="90">
        <v>45916</v>
      </c>
      <c r="C25998">
        <v>1758037872</v>
      </c>
      <c r="D25998" s="92" t="s">
        <v>334</v>
      </c>
      <c r="E25998" s="91" t="s">
        <v>139</v>
      </c>
      <c r="F25998" s="91" t="s">
        <v>28</v>
      </c>
      <c r="G25998" s="92" t="s">
        <v>92</v>
      </c>
      <c r="H25998" s="91" t="s">
        <v>525</v>
      </c>
      <c r="I25998" s="91">
        <v>16</v>
      </c>
      <c r="J25998" s="89">
        <v>2025</v>
      </c>
    </row>
    <row r="25999" spans="1:10" x14ac:dyDescent="0.3">
      <c r="A25999">
        <v>92450</v>
      </c>
      <c r="B25999" s="90">
        <v>45916</v>
      </c>
      <c r="C25999">
        <v>1758037877</v>
      </c>
      <c r="D25999" s="92" t="s">
        <v>133</v>
      </c>
      <c r="E25999" s="91" t="s">
        <v>174</v>
      </c>
      <c r="F25999" s="91" t="s">
        <v>19</v>
      </c>
      <c r="G25999" s="92" t="s">
        <v>92</v>
      </c>
      <c r="H25999" s="91" t="s">
        <v>525</v>
      </c>
      <c r="I25999" s="91">
        <v>16</v>
      </c>
      <c r="J25999" s="89">
        <v>2025</v>
      </c>
    </row>
    <row r="26000" spans="1:10" x14ac:dyDescent="0.3">
      <c r="A26000">
        <v>92451</v>
      </c>
      <c r="B26000" s="90">
        <v>45916</v>
      </c>
      <c r="C26000">
        <v>1758037941</v>
      </c>
      <c r="D26000" s="92" t="s">
        <v>334</v>
      </c>
      <c r="E26000" s="91" t="s">
        <v>139</v>
      </c>
      <c r="F26000" s="91" t="s">
        <v>20</v>
      </c>
      <c r="G26000" s="92" t="s">
        <v>93</v>
      </c>
      <c r="H26000" s="91" t="s">
        <v>525</v>
      </c>
      <c r="I26000" s="91">
        <v>16</v>
      </c>
      <c r="J26000" s="89">
        <v>2025</v>
      </c>
    </row>
    <row r="26001" spans="1:10" x14ac:dyDescent="0.3">
      <c r="A26001">
        <v>92452</v>
      </c>
      <c r="B26001" s="90">
        <v>45916</v>
      </c>
      <c r="C26001">
        <v>1758038041</v>
      </c>
      <c r="D26001" s="92" t="s">
        <v>334</v>
      </c>
      <c r="E26001" s="91" t="s">
        <v>140</v>
      </c>
      <c r="F26001" s="91" t="s">
        <v>13</v>
      </c>
      <c r="G26001" s="92" t="s">
        <v>92</v>
      </c>
      <c r="H26001" s="91" t="s">
        <v>525</v>
      </c>
      <c r="I26001" s="91">
        <v>16</v>
      </c>
      <c r="J26001" s="89">
        <v>2025</v>
      </c>
    </row>
    <row r="26002" spans="1:10" x14ac:dyDescent="0.3">
      <c r="A26002">
        <v>92453</v>
      </c>
      <c r="B26002" s="90">
        <v>45916</v>
      </c>
      <c r="C26002">
        <v>1758038043</v>
      </c>
      <c r="D26002" s="92" t="s">
        <v>334</v>
      </c>
      <c r="E26002" s="91" t="s">
        <v>136</v>
      </c>
      <c r="F26002" s="91" t="s">
        <v>26</v>
      </c>
      <c r="G26002" s="92" t="s">
        <v>92</v>
      </c>
      <c r="H26002" s="91" t="s">
        <v>525</v>
      </c>
      <c r="I26002" s="91">
        <v>16</v>
      </c>
      <c r="J26002" s="89">
        <v>2025</v>
      </c>
    </row>
    <row r="26003" spans="1:10" x14ac:dyDescent="0.3">
      <c r="A26003">
        <v>92454</v>
      </c>
      <c r="B26003" s="90">
        <v>45916</v>
      </c>
      <c r="C26003">
        <v>1758038055</v>
      </c>
      <c r="D26003" s="92" t="s">
        <v>334</v>
      </c>
      <c r="E26003" s="91" t="s">
        <v>139</v>
      </c>
      <c r="F26003" s="91" t="s">
        <v>11</v>
      </c>
      <c r="G26003" s="92" t="s">
        <v>92</v>
      </c>
      <c r="H26003" s="91" t="s">
        <v>525</v>
      </c>
      <c r="I26003" s="91">
        <v>16</v>
      </c>
      <c r="J26003" s="89">
        <v>2025</v>
      </c>
    </row>
    <row r="26004" spans="1:10" x14ac:dyDescent="0.3">
      <c r="A26004">
        <v>92455</v>
      </c>
      <c r="B26004" s="90">
        <v>45916</v>
      </c>
      <c r="C26004">
        <v>1758038064</v>
      </c>
      <c r="D26004" s="92" t="s">
        <v>334</v>
      </c>
      <c r="E26004" s="91" t="s">
        <v>139</v>
      </c>
      <c r="F26004" s="91" t="s">
        <v>28</v>
      </c>
      <c r="G26004" s="92" t="s">
        <v>92</v>
      </c>
      <c r="H26004" s="91" t="s">
        <v>525</v>
      </c>
      <c r="I26004" s="91">
        <v>16</v>
      </c>
      <c r="J26004" s="89">
        <v>2025</v>
      </c>
    </row>
    <row r="26005" spans="1:10" x14ac:dyDescent="0.3">
      <c r="A26005">
        <v>92456</v>
      </c>
      <c r="B26005" s="90">
        <v>45916</v>
      </c>
      <c r="C26005">
        <v>1758038077</v>
      </c>
      <c r="D26005" s="92" t="s">
        <v>334</v>
      </c>
      <c r="E26005" s="91" t="s">
        <v>251</v>
      </c>
      <c r="F26005" s="91" t="s">
        <v>10</v>
      </c>
      <c r="G26005" s="92" t="s">
        <v>92</v>
      </c>
      <c r="H26005" s="91" t="s">
        <v>525</v>
      </c>
      <c r="I26005" s="91">
        <v>16</v>
      </c>
      <c r="J26005" s="89">
        <v>2025</v>
      </c>
    </row>
    <row r="26006" spans="1:10" x14ac:dyDescent="0.3">
      <c r="A26006">
        <v>92457</v>
      </c>
      <c r="B26006" s="90">
        <v>45916</v>
      </c>
      <c r="C26006">
        <v>1758038096</v>
      </c>
      <c r="D26006" s="92" t="s">
        <v>334</v>
      </c>
      <c r="E26006" s="91" t="s">
        <v>139</v>
      </c>
      <c r="F26006" s="91" t="s">
        <v>28</v>
      </c>
      <c r="G26006" s="92" t="s">
        <v>92</v>
      </c>
      <c r="H26006" s="91" t="s">
        <v>525</v>
      </c>
      <c r="I26006" s="91">
        <v>16</v>
      </c>
      <c r="J26006" s="89">
        <v>2025</v>
      </c>
    </row>
    <row r="26007" spans="1:10" x14ac:dyDescent="0.3">
      <c r="A26007">
        <v>92458</v>
      </c>
      <c r="B26007" s="90">
        <v>45916</v>
      </c>
      <c r="C26007">
        <v>1758038126</v>
      </c>
      <c r="D26007" s="92" t="s">
        <v>75</v>
      </c>
      <c r="E26007" s="91" t="s">
        <v>35</v>
      </c>
      <c r="F26007" s="91" t="s">
        <v>26</v>
      </c>
      <c r="G26007" s="92" t="s">
        <v>93</v>
      </c>
      <c r="H26007" s="91" t="s">
        <v>525</v>
      </c>
      <c r="I26007" s="91">
        <v>16</v>
      </c>
      <c r="J26007" s="89">
        <v>2025</v>
      </c>
    </row>
    <row r="26008" spans="1:10" x14ac:dyDescent="0.3">
      <c r="A26008">
        <v>92459</v>
      </c>
      <c r="B26008" s="90">
        <v>45916</v>
      </c>
      <c r="C26008">
        <v>1758038156</v>
      </c>
      <c r="D26008" s="92" t="s">
        <v>334</v>
      </c>
      <c r="E26008" s="91" t="s">
        <v>136</v>
      </c>
      <c r="F26008" s="91" t="s">
        <v>9</v>
      </c>
      <c r="G26008" s="92" t="s">
        <v>92</v>
      </c>
      <c r="H26008" s="91" t="s">
        <v>525</v>
      </c>
      <c r="I26008" s="91">
        <v>16</v>
      </c>
      <c r="J26008" s="89">
        <v>2025</v>
      </c>
    </row>
    <row r="26009" spans="1:10" x14ac:dyDescent="0.3">
      <c r="A26009">
        <v>92460</v>
      </c>
      <c r="B26009" s="90">
        <v>45916</v>
      </c>
      <c r="C26009">
        <v>1758038203</v>
      </c>
      <c r="D26009" s="92" t="s">
        <v>94</v>
      </c>
      <c r="E26009" s="91" t="s">
        <v>423</v>
      </c>
      <c r="F26009" s="91" t="s">
        <v>563</v>
      </c>
      <c r="G26009" s="92" t="s">
        <v>92</v>
      </c>
      <c r="H26009" s="91" t="s">
        <v>525</v>
      </c>
      <c r="I26009" s="91">
        <v>16</v>
      </c>
      <c r="J26009" s="89">
        <v>2025</v>
      </c>
    </row>
    <row r="26010" spans="1:10" x14ac:dyDescent="0.3">
      <c r="A26010">
        <v>92461</v>
      </c>
      <c r="B26010" s="90">
        <v>45916</v>
      </c>
      <c r="C26010">
        <v>1758038220</v>
      </c>
      <c r="D26010" s="92" t="s">
        <v>334</v>
      </c>
      <c r="E26010" s="91" t="s">
        <v>140</v>
      </c>
      <c r="F26010" s="91" t="s">
        <v>21</v>
      </c>
      <c r="G26010" s="92" t="s">
        <v>92</v>
      </c>
      <c r="H26010" s="91" t="s">
        <v>525</v>
      </c>
      <c r="I26010" s="91">
        <v>16</v>
      </c>
      <c r="J26010" s="89">
        <v>2025</v>
      </c>
    </row>
    <row r="26011" spans="1:10" x14ac:dyDescent="0.3">
      <c r="A26011">
        <v>92462</v>
      </c>
      <c r="B26011" s="90">
        <v>45916</v>
      </c>
      <c r="C26011">
        <v>1758038268</v>
      </c>
      <c r="D26011" s="92" t="s">
        <v>334</v>
      </c>
      <c r="E26011" s="91" t="s">
        <v>137</v>
      </c>
      <c r="F26011" s="91" t="s">
        <v>10</v>
      </c>
      <c r="G26011" s="92" t="s">
        <v>92</v>
      </c>
      <c r="H26011" s="91" t="s">
        <v>525</v>
      </c>
      <c r="I26011" s="91">
        <v>16</v>
      </c>
      <c r="J26011" s="89">
        <v>2025</v>
      </c>
    </row>
    <row r="26012" spans="1:10" x14ac:dyDescent="0.3">
      <c r="A26012">
        <v>92463</v>
      </c>
      <c r="B26012" s="90">
        <v>45916</v>
      </c>
      <c r="C26012">
        <v>1758038274</v>
      </c>
      <c r="D26012" s="92" t="s">
        <v>334</v>
      </c>
      <c r="E26012" s="91" t="s">
        <v>139</v>
      </c>
      <c r="F26012" s="91" t="s">
        <v>10</v>
      </c>
      <c r="G26012" s="92" t="s">
        <v>92</v>
      </c>
      <c r="H26012" s="91" t="s">
        <v>525</v>
      </c>
      <c r="I26012" s="91">
        <v>16</v>
      </c>
      <c r="J26012" s="89">
        <v>2025</v>
      </c>
    </row>
    <row r="26013" spans="1:10" x14ac:dyDescent="0.3">
      <c r="A26013">
        <v>92464</v>
      </c>
      <c r="B26013" s="90">
        <v>45916</v>
      </c>
      <c r="C26013">
        <v>1758038286</v>
      </c>
      <c r="D26013" s="92" t="s">
        <v>334</v>
      </c>
      <c r="E26013" s="91" t="s">
        <v>493</v>
      </c>
      <c r="F26013" s="91" t="s">
        <v>28</v>
      </c>
      <c r="G26013" s="92" t="s">
        <v>92</v>
      </c>
      <c r="H26013" s="91" t="s">
        <v>525</v>
      </c>
      <c r="I26013" s="91">
        <v>16</v>
      </c>
      <c r="J26013" s="89">
        <v>2025</v>
      </c>
    </row>
    <row r="26014" spans="1:10" x14ac:dyDescent="0.3">
      <c r="A26014">
        <v>92465</v>
      </c>
      <c r="B26014" s="90">
        <v>45916</v>
      </c>
      <c r="C26014">
        <v>1758038297</v>
      </c>
      <c r="D26014" s="92" t="s">
        <v>334</v>
      </c>
      <c r="E26014" s="91" t="s">
        <v>140</v>
      </c>
      <c r="F26014" s="91" t="s">
        <v>26</v>
      </c>
      <c r="G26014" s="92" t="s">
        <v>92</v>
      </c>
      <c r="H26014" s="91" t="s">
        <v>525</v>
      </c>
      <c r="I26014" s="91">
        <v>16</v>
      </c>
      <c r="J26014" s="89">
        <v>2025</v>
      </c>
    </row>
    <row r="26015" spans="1:10" x14ac:dyDescent="0.3">
      <c r="A26015">
        <v>92466</v>
      </c>
      <c r="B26015" s="90">
        <v>45916</v>
      </c>
      <c r="C26015">
        <v>1758038308</v>
      </c>
      <c r="D26015" s="92" t="s">
        <v>334</v>
      </c>
      <c r="E26015" s="91" t="s">
        <v>136</v>
      </c>
      <c r="F26015" s="91" t="s">
        <v>27</v>
      </c>
      <c r="G26015" s="92" t="s">
        <v>93</v>
      </c>
      <c r="H26015" s="91" t="s">
        <v>525</v>
      </c>
      <c r="I26015" s="91">
        <v>16</v>
      </c>
      <c r="J26015" s="89">
        <v>2025</v>
      </c>
    </row>
    <row r="26016" spans="1:10" x14ac:dyDescent="0.3">
      <c r="A26016">
        <v>92467</v>
      </c>
      <c r="B26016" s="90">
        <v>45916</v>
      </c>
      <c r="C26016">
        <v>1758038320</v>
      </c>
      <c r="D26016" s="92" t="s">
        <v>334</v>
      </c>
      <c r="E26016" s="91" t="s">
        <v>148</v>
      </c>
      <c r="F26016" s="91" t="s">
        <v>10</v>
      </c>
      <c r="G26016" s="92" t="s">
        <v>92</v>
      </c>
      <c r="H26016" s="91" t="s">
        <v>525</v>
      </c>
      <c r="I26016" s="91">
        <v>16</v>
      </c>
      <c r="J26016" s="89">
        <v>2025</v>
      </c>
    </row>
    <row r="26017" spans="1:10" x14ac:dyDescent="0.3">
      <c r="A26017">
        <v>92468</v>
      </c>
      <c r="B26017" s="90">
        <v>45916</v>
      </c>
      <c r="C26017">
        <v>1758038371</v>
      </c>
      <c r="D26017" s="92" t="s">
        <v>133</v>
      </c>
      <c r="E26017" s="91" t="s">
        <v>205</v>
      </c>
      <c r="F26017" s="91" t="s">
        <v>28</v>
      </c>
      <c r="G26017" s="92" t="s">
        <v>92</v>
      </c>
      <c r="H26017" s="91" t="s">
        <v>525</v>
      </c>
      <c r="I26017" s="91">
        <v>16</v>
      </c>
      <c r="J26017" s="89">
        <v>2025</v>
      </c>
    </row>
    <row r="26018" spans="1:10" x14ac:dyDescent="0.3">
      <c r="A26018">
        <v>92469</v>
      </c>
      <c r="B26018" s="90">
        <v>45916</v>
      </c>
      <c r="C26018">
        <v>1758038513</v>
      </c>
      <c r="D26018" s="92" t="s">
        <v>334</v>
      </c>
      <c r="E26018" s="91" t="s">
        <v>138</v>
      </c>
      <c r="F26018" s="91" t="s">
        <v>10</v>
      </c>
      <c r="G26018" s="92" t="s">
        <v>92</v>
      </c>
      <c r="H26018" s="91" t="s">
        <v>525</v>
      </c>
      <c r="I26018" s="91">
        <v>16</v>
      </c>
      <c r="J26018" s="89">
        <v>2025</v>
      </c>
    </row>
    <row r="26019" spans="1:10" x14ac:dyDescent="0.3">
      <c r="A26019">
        <v>92470</v>
      </c>
      <c r="B26019" s="90">
        <v>45916</v>
      </c>
      <c r="C26019">
        <v>1758038515</v>
      </c>
      <c r="D26019" s="92" t="s">
        <v>97</v>
      </c>
      <c r="E26019" s="91" t="s">
        <v>128</v>
      </c>
      <c r="F26019" s="91" t="s">
        <v>28</v>
      </c>
      <c r="G26019" s="92" t="s">
        <v>93</v>
      </c>
      <c r="H26019" s="91" t="s">
        <v>525</v>
      </c>
      <c r="I26019" s="91">
        <v>16</v>
      </c>
      <c r="J26019" s="89">
        <v>2025</v>
      </c>
    </row>
    <row r="26020" spans="1:10" x14ac:dyDescent="0.3">
      <c r="A26020">
        <v>92471</v>
      </c>
      <c r="B26020" s="90">
        <v>45916</v>
      </c>
      <c r="C26020">
        <v>1758038541</v>
      </c>
      <c r="D26020" s="92" t="s">
        <v>334</v>
      </c>
      <c r="E26020" s="91" t="s">
        <v>136</v>
      </c>
      <c r="F26020" s="91" t="s">
        <v>11</v>
      </c>
      <c r="G26020" s="92" t="s">
        <v>93</v>
      </c>
      <c r="H26020" s="91" t="s">
        <v>525</v>
      </c>
      <c r="I26020" s="91">
        <v>16</v>
      </c>
      <c r="J26020" s="89">
        <v>2025</v>
      </c>
    </row>
    <row r="26021" spans="1:10" x14ac:dyDescent="0.3">
      <c r="A26021">
        <v>92472</v>
      </c>
      <c r="B26021" s="90">
        <v>45916</v>
      </c>
      <c r="C26021">
        <v>1758038548</v>
      </c>
      <c r="D26021" s="92" t="s">
        <v>334</v>
      </c>
      <c r="E26021" s="91" t="s">
        <v>137</v>
      </c>
      <c r="F26021" s="91" t="s">
        <v>10</v>
      </c>
      <c r="G26021" s="92" t="s">
        <v>92</v>
      </c>
      <c r="H26021" s="91" t="s">
        <v>525</v>
      </c>
      <c r="I26021" s="91">
        <v>16</v>
      </c>
      <c r="J26021" s="89">
        <v>2025</v>
      </c>
    </row>
    <row r="26022" spans="1:10" x14ac:dyDescent="0.3">
      <c r="A26022">
        <v>92473</v>
      </c>
      <c r="B26022" s="90">
        <v>45916</v>
      </c>
      <c r="C26022">
        <v>1758038645</v>
      </c>
      <c r="D26022" s="92" t="s">
        <v>273</v>
      </c>
      <c r="E26022" s="91" t="s">
        <v>295</v>
      </c>
      <c r="F26022" s="91" t="s">
        <v>27</v>
      </c>
      <c r="G26022" s="92" t="s">
        <v>92</v>
      </c>
      <c r="H26022" s="91" t="s">
        <v>525</v>
      </c>
      <c r="I26022" s="91">
        <v>16</v>
      </c>
      <c r="J26022" s="89">
        <v>2025</v>
      </c>
    </row>
    <row r="26023" spans="1:10" x14ac:dyDescent="0.3">
      <c r="A26023">
        <v>92474</v>
      </c>
      <c r="B26023" s="90">
        <v>45916</v>
      </c>
      <c r="C26023">
        <v>1758038710</v>
      </c>
      <c r="D26023" s="92" t="s">
        <v>334</v>
      </c>
      <c r="E26023" s="91" t="s">
        <v>140</v>
      </c>
      <c r="F26023" s="91" t="s">
        <v>28</v>
      </c>
      <c r="G26023" s="92" t="s">
        <v>92</v>
      </c>
      <c r="H26023" s="91" t="s">
        <v>525</v>
      </c>
      <c r="I26023" s="91">
        <v>16</v>
      </c>
      <c r="J26023" s="89">
        <v>2025</v>
      </c>
    </row>
    <row r="26024" spans="1:10" x14ac:dyDescent="0.3">
      <c r="A26024">
        <v>92475</v>
      </c>
      <c r="B26024" s="90">
        <v>45916</v>
      </c>
      <c r="C26024">
        <v>1758038710</v>
      </c>
      <c r="D26024" s="92" t="s">
        <v>334</v>
      </c>
      <c r="E26024" s="91" t="s">
        <v>493</v>
      </c>
      <c r="F26024" s="91" t="s">
        <v>28</v>
      </c>
      <c r="G26024" s="92" t="s">
        <v>92</v>
      </c>
      <c r="H26024" s="91" t="s">
        <v>525</v>
      </c>
      <c r="I26024" s="91">
        <v>16</v>
      </c>
      <c r="J26024" s="89">
        <v>2025</v>
      </c>
    </row>
    <row r="26025" spans="1:10" x14ac:dyDescent="0.3">
      <c r="A26025">
        <v>92476</v>
      </c>
      <c r="B26025" s="90">
        <v>45916</v>
      </c>
      <c r="C26025">
        <v>1758038728</v>
      </c>
      <c r="D26025" s="92" t="s">
        <v>334</v>
      </c>
      <c r="E26025" s="91" t="s">
        <v>139</v>
      </c>
      <c r="F26025" s="91" t="s">
        <v>563</v>
      </c>
      <c r="G26025" s="92" t="s">
        <v>92</v>
      </c>
      <c r="H26025" s="91" t="s">
        <v>525</v>
      </c>
      <c r="I26025" s="91">
        <v>16</v>
      </c>
      <c r="J26025" s="89">
        <v>2025</v>
      </c>
    </row>
    <row r="26026" spans="1:10" x14ac:dyDescent="0.3">
      <c r="A26026">
        <v>92477</v>
      </c>
      <c r="B26026" s="90">
        <v>45916</v>
      </c>
      <c r="C26026">
        <v>1758038728</v>
      </c>
      <c r="D26026" s="92" t="s">
        <v>48</v>
      </c>
      <c r="E26026" s="91" t="s">
        <v>278</v>
      </c>
      <c r="F26026" s="91" t="s">
        <v>563</v>
      </c>
      <c r="G26026" s="92" t="s">
        <v>92</v>
      </c>
      <c r="H26026" s="91" t="s">
        <v>525</v>
      </c>
      <c r="I26026" s="91">
        <v>16</v>
      </c>
      <c r="J26026" s="89">
        <v>2025</v>
      </c>
    </row>
    <row r="26027" spans="1:10" x14ac:dyDescent="0.3">
      <c r="A26027">
        <v>92478</v>
      </c>
      <c r="B26027" s="90">
        <v>45916</v>
      </c>
      <c r="C26027">
        <v>1758038868</v>
      </c>
      <c r="D26027" s="92" t="s">
        <v>334</v>
      </c>
      <c r="E26027" s="91" t="s">
        <v>140</v>
      </c>
      <c r="F26027" s="91" t="s">
        <v>26</v>
      </c>
      <c r="G26027" s="92" t="s">
        <v>92</v>
      </c>
      <c r="H26027" s="91" t="s">
        <v>525</v>
      </c>
      <c r="I26027" s="91">
        <v>16</v>
      </c>
      <c r="J26027" s="89">
        <v>2025</v>
      </c>
    </row>
    <row r="26028" spans="1:10" x14ac:dyDescent="0.3">
      <c r="A26028">
        <v>92479</v>
      </c>
      <c r="B26028" s="90">
        <v>45916</v>
      </c>
      <c r="C26028">
        <v>1758038874</v>
      </c>
      <c r="D26028" s="92" t="s">
        <v>89</v>
      </c>
      <c r="E26028" s="91" t="s">
        <v>423</v>
      </c>
      <c r="F26028" s="91" t="s">
        <v>26</v>
      </c>
      <c r="G26028" s="92" t="s">
        <v>93</v>
      </c>
      <c r="H26028" s="91" t="s">
        <v>525</v>
      </c>
      <c r="I26028" s="91">
        <v>16</v>
      </c>
      <c r="J26028" s="89">
        <v>2025</v>
      </c>
    </row>
    <row r="26029" spans="1:10" x14ac:dyDescent="0.3">
      <c r="A26029">
        <v>92480</v>
      </c>
      <c r="B26029" s="90">
        <v>45916</v>
      </c>
      <c r="C26029">
        <v>1758038881</v>
      </c>
      <c r="D26029" s="92" t="s">
        <v>334</v>
      </c>
      <c r="E26029" s="91" t="s">
        <v>139</v>
      </c>
      <c r="F26029" s="91" t="s">
        <v>26</v>
      </c>
      <c r="G26029" s="92" t="s">
        <v>92</v>
      </c>
      <c r="H26029" s="91" t="s">
        <v>525</v>
      </c>
      <c r="I26029" s="91">
        <v>16</v>
      </c>
      <c r="J26029" s="89">
        <v>2025</v>
      </c>
    </row>
    <row r="26030" spans="1:10" x14ac:dyDescent="0.3">
      <c r="A26030">
        <v>92481</v>
      </c>
      <c r="B26030" s="90">
        <v>45916</v>
      </c>
      <c r="C26030">
        <v>1758038915</v>
      </c>
      <c r="D26030" s="92" t="s">
        <v>334</v>
      </c>
      <c r="E26030" s="91" t="s">
        <v>136</v>
      </c>
      <c r="F26030" s="91" t="s">
        <v>28</v>
      </c>
      <c r="G26030" s="92" t="s">
        <v>92</v>
      </c>
      <c r="H26030" s="91" t="s">
        <v>525</v>
      </c>
      <c r="I26030" s="91">
        <v>16</v>
      </c>
      <c r="J26030" s="89">
        <v>2025</v>
      </c>
    </row>
    <row r="26031" spans="1:10" x14ac:dyDescent="0.3">
      <c r="A26031">
        <v>92482</v>
      </c>
      <c r="B26031" s="90">
        <v>45916</v>
      </c>
      <c r="C26031">
        <v>1758038938</v>
      </c>
      <c r="D26031" s="92" t="s">
        <v>334</v>
      </c>
      <c r="E26031" s="91" t="s">
        <v>139</v>
      </c>
      <c r="F26031" s="91" t="s">
        <v>563</v>
      </c>
      <c r="G26031" s="92" t="s">
        <v>92</v>
      </c>
      <c r="H26031" s="91" t="s">
        <v>525</v>
      </c>
      <c r="I26031" s="91">
        <v>16</v>
      </c>
      <c r="J26031" s="89">
        <v>2025</v>
      </c>
    </row>
    <row r="26032" spans="1:10" x14ac:dyDescent="0.3">
      <c r="A26032">
        <v>92483</v>
      </c>
      <c r="B26032" s="90">
        <v>45916</v>
      </c>
      <c r="C26032">
        <v>1758039044</v>
      </c>
      <c r="D26032" s="92" t="s">
        <v>273</v>
      </c>
      <c r="E26032" s="91" t="s">
        <v>295</v>
      </c>
      <c r="F26032" s="91" t="s">
        <v>27</v>
      </c>
      <c r="G26032" s="92" t="s">
        <v>92</v>
      </c>
      <c r="H26032" s="91" t="s">
        <v>525</v>
      </c>
      <c r="I26032" s="91">
        <v>16</v>
      </c>
      <c r="J26032" s="89">
        <v>2025</v>
      </c>
    </row>
    <row r="26033" spans="1:10" x14ac:dyDescent="0.3">
      <c r="A26033">
        <v>92484</v>
      </c>
      <c r="B26033" s="90">
        <v>45916</v>
      </c>
      <c r="C26033">
        <v>1758039049</v>
      </c>
      <c r="D26033" s="92" t="s">
        <v>334</v>
      </c>
      <c r="E26033" s="91" t="s">
        <v>137</v>
      </c>
      <c r="F26033" s="91" t="s">
        <v>10</v>
      </c>
      <c r="G26033" s="92" t="s">
        <v>92</v>
      </c>
      <c r="H26033" s="91" t="s">
        <v>525</v>
      </c>
      <c r="I26033" s="91">
        <v>16</v>
      </c>
      <c r="J26033" s="89">
        <v>2025</v>
      </c>
    </row>
    <row r="26034" spans="1:10" x14ac:dyDescent="0.3">
      <c r="A26034">
        <v>92485</v>
      </c>
      <c r="B26034" s="90">
        <v>45916</v>
      </c>
      <c r="C26034">
        <v>1758039060</v>
      </c>
      <c r="D26034" s="92" t="s">
        <v>334</v>
      </c>
      <c r="E26034" s="91" t="s">
        <v>137</v>
      </c>
      <c r="F26034" s="91" t="s">
        <v>27</v>
      </c>
      <c r="G26034" s="92" t="s">
        <v>92</v>
      </c>
      <c r="H26034" s="91" t="s">
        <v>525</v>
      </c>
      <c r="I26034" s="91">
        <v>16</v>
      </c>
      <c r="J26034" s="89">
        <v>2025</v>
      </c>
    </row>
    <row r="26035" spans="1:10" x14ac:dyDescent="0.3">
      <c r="A26035">
        <v>92486</v>
      </c>
      <c r="B26035" s="90">
        <v>45916</v>
      </c>
      <c r="C26035">
        <v>1758039160</v>
      </c>
      <c r="D26035" s="92" t="s">
        <v>334</v>
      </c>
      <c r="E26035" s="91" t="s">
        <v>137</v>
      </c>
      <c r="F26035" s="91" t="s">
        <v>27</v>
      </c>
      <c r="G26035" s="92" t="s">
        <v>92</v>
      </c>
      <c r="H26035" s="91" t="s">
        <v>525</v>
      </c>
      <c r="I26035" s="91">
        <v>16</v>
      </c>
      <c r="J26035" s="89">
        <v>2025</v>
      </c>
    </row>
    <row r="26036" spans="1:10" x14ac:dyDescent="0.3">
      <c r="A26036">
        <v>92487</v>
      </c>
      <c r="B26036" s="90">
        <v>45916</v>
      </c>
      <c r="C26036">
        <v>1758039292</v>
      </c>
      <c r="D26036" s="92" t="s">
        <v>334</v>
      </c>
      <c r="E26036" s="91" t="s">
        <v>140</v>
      </c>
      <c r="F26036" s="91" t="s">
        <v>19</v>
      </c>
      <c r="G26036" s="92" t="s">
        <v>92</v>
      </c>
      <c r="H26036" s="91" t="s">
        <v>525</v>
      </c>
      <c r="I26036" s="91">
        <v>16</v>
      </c>
      <c r="J26036" s="89">
        <v>2025</v>
      </c>
    </row>
    <row r="26037" spans="1:10" x14ac:dyDescent="0.3">
      <c r="A26037">
        <v>92488</v>
      </c>
      <c r="B26037" s="90">
        <v>45916</v>
      </c>
      <c r="C26037">
        <v>1758039292</v>
      </c>
      <c r="D26037" s="92" t="s">
        <v>334</v>
      </c>
      <c r="E26037" s="91" t="s">
        <v>139</v>
      </c>
      <c r="F26037" s="91" t="s">
        <v>19</v>
      </c>
      <c r="G26037" s="92" t="s">
        <v>92</v>
      </c>
      <c r="H26037" s="91" t="s">
        <v>525</v>
      </c>
      <c r="I26037" s="91">
        <v>16</v>
      </c>
      <c r="J26037" s="89">
        <v>2025</v>
      </c>
    </row>
    <row r="26038" spans="1:10" x14ac:dyDescent="0.3">
      <c r="A26038">
        <v>92489</v>
      </c>
      <c r="B26038" s="90">
        <v>45916</v>
      </c>
      <c r="C26038">
        <v>1758039296</v>
      </c>
      <c r="D26038" s="92" t="s">
        <v>334</v>
      </c>
      <c r="E26038" s="91" t="s">
        <v>423</v>
      </c>
      <c r="F26038" s="91" t="s">
        <v>27</v>
      </c>
      <c r="G26038" s="92" t="s">
        <v>92</v>
      </c>
      <c r="H26038" s="91" t="s">
        <v>525</v>
      </c>
      <c r="I26038" s="91">
        <v>16</v>
      </c>
      <c r="J26038" s="89">
        <v>2025</v>
      </c>
    </row>
    <row r="26039" spans="1:10" x14ac:dyDescent="0.3">
      <c r="A26039">
        <v>92490</v>
      </c>
      <c r="B26039" s="90">
        <v>45916</v>
      </c>
      <c r="C26039">
        <v>1758039296</v>
      </c>
      <c r="D26039" s="92" t="s">
        <v>334</v>
      </c>
      <c r="E26039" s="91" t="s">
        <v>142</v>
      </c>
      <c r="F26039" s="91" t="s">
        <v>14</v>
      </c>
      <c r="G26039" s="92" t="s">
        <v>92</v>
      </c>
      <c r="H26039" s="91" t="s">
        <v>525</v>
      </c>
      <c r="I26039" s="91">
        <v>16</v>
      </c>
      <c r="J26039" s="89">
        <v>2025</v>
      </c>
    </row>
    <row r="26040" spans="1:10" x14ac:dyDescent="0.3">
      <c r="A26040">
        <v>92491</v>
      </c>
      <c r="B26040" s="90">
        <v>45916</v>
      </c>
      <c r="C26040">
        <v>1758039337</v>
      </c>
      <c r="D26040" s="92" t="s">
        <v>334</v>
      </c>
      <c r="E26040" s="91" t="s">
        <v>140</v>
      </c>
      <c r="F26040" s="91" t="s">
        <v>29</v>
      </c>
      <c r="G26040" s="92" t="s">
        <v>92</v>
      </c>
      <c r="H26040" s="91" t="s">
        <v>525</v>
      </c>
      <c r="I26040" s="91">
        <v>16</v>
      </c>
      <c r="J26040" s="89">
        <v>2025</v>
      </c>
    </row>
    <row r="26041" spans="1:10" x14ac:dyDescent="0.3">
      <c r="A26041">
        <v>92492</v>
      </c>
      <c r="B26041" s="90">
        <v>45916</v>
      </c>
      <c r="C26041">
        <v>1758039362</v>
      </c>
      <c r="D26041" s="92" t="s">
        <v>334</v>
      </c>
      <c r="E26041" s="91" t="s">
        <v>137</v>
      </c>
      <c r="F26041" s="91" t="s">
        <v>28</v>
      </c>
      <c r="G26041" s="92" t="s">
        <v>92</v>
      </c>
      <c r="H26041" s="91" t="s">
        <v>525</v>
      </c>
      <c r="I26041" s="91">
        <v>16</v>
      </c>
      <c r="J26041" s="89">
        <v>2025</v>
      </c>
    </row>
    <row r="26042" spans="1:10" x14ac:dyDescent="0.3">
      <c r="A26042">
        <v>92493</v>
      </c>
      <c r="B26042" s="90">
        <v>45916</v>
      </c>
      <c r="C26042">
        <v>1758039379</v>
      </c>
      <c r="D26042" s="92" t="s">
        <v>75</v>
      </c>
      <c r="E26042" s="91" t="s">
        <v>74</v>
      </c>
      <c r="F26042" s="91" t="s">
        <v>28</v>
      </c>
      <c r="G26042" s="92" t="s">
        <v>92</v>
      </c>
      <c r="H26042" s="91" t="s">
        <v>525</v>
      </c>
      <c r="I26042" s="91">
        <v>16</v>
      </c>
      <c r="J26042" s="89">
        <v>2025</v>
      </c>
    </row>
    <row r="26043" spans="1:10" x14ac:dyDescent="0.3">
      <c r="A26043">
        <v>92494</v>
      </c>
      <c r="B26043" s="90">
        <v>45916</v>
      </c>
      <c r="C26043">
        <v>1758039403</v>
      </c>
      <c r="D26043" s="92" t="s">
        <v>94</v>
      </c>
      <c r="E26043" s="91" t="s">
        <v>423</v>
      </c>
      <c r="F26043" s="91" t="s">
        <v>10</v>
      </c>
      <c r="G26043" s="92" t="s">
        <v>92</v>
      </c>
      <c r="H26043" s="91" t="s">
        <v>525</v>
      </c>
      <c r="I26043" s="91">
        <v>16</v>
      </c>
      <c r="J26043" s="89">
        <v>2025</v>
      </c>
    </row>
    <row r="26044" spans="1:10" x14ac:dyDescent="0.3">
      <c r="A26044">
        <v>92495</v>
      </c>
      <c r="B26044" s="90">
        <v>45916</v>
      </c>
      <c r="C26044">
        <v>1758039465</v>
      </c>
      <c r="D26044" s="92" t="s">
        <v>334</v>
      </c>
      <c r="E26044" s="91" t="s">
        <v>139</v>
      </c>
      <c r="F26044" s="91" t="s">
        <v>29</v>
      </c>
      <c r="G26044" s="92" t="s">
        <v>92</v>
      </c>
      <c r="H26044" s="91" t="s">
        <v>525</v>
      </c>
      <c r="I26044" s="91">
        <v>16</v>
      </c>
      <c r="J26044" s="89">
        <v>2025</v>
      </c>
    </row>
    <row r="26045" spans="1:10" x14ac:dyDescent="0.3">
      <c r="A26045">
        <v>92496</v>
      </c>
      <c r="B26045" s="90">
        <v>45916</v>
      </c>
      <c r="C26045">
        <v>1758039576</v>
      </c>
      <c r="D26045" s="92" t="s">
        <v>334</v>
      </c>
      <c r="E26045" s="91" t="s">
        <v>137</v>
      </c>
      <c r="F26045" s="91" t="s">
        <v>573</v>
      </c>
      <c r="G26045" s="92" t="s">
        <v>92</v>
      </c>
      <c r="H26045" s="91" t="s">
        <v>525</v>
      </c>
      <c r="I26045" s="91">
        <v>16</v>
      </c>
      <c r="J26045" s="89">
        <v>2025</v>
      </c>
    </row>
    <row r="26046" spans="1:10" x14ac:dyDescent="0.3">
      <c r="A26046">
        <v>92497</v>
      </c>
      <c r="B26046" s="90">
        <v>45916</v>
      </c>
      <c r="C26046">
        <v>1758039635</v>
      </c>
      <c r="D26046" s="92" t="s">
        <v>334</v>
      </c>
      <c r="E26046" s="91" t="s">
        <v>493</v>
      </c>
      <c r="F26046" s="91" t="s">
        <v>29</v>
      </c>
      <c r="G26046" s="92" t="s">
        <v>92</v>
      </c>
      <c r="H26046" s="91" t="s">
        <v>525</v>
      </c>
      <c r="I26046" s="91">
        <v>16</v>
      </c>
      <c r="J26046" s="89">
        <v>2025</v>
      </c>
    </row>
    <row r="26047" spans="1:10" x14ac:dyDescent="0.3">
      <c r="A26047">
        <v>92498</v>
      </c>
      <c r="B26047" s="90">
        <v>45916</v>
      </c>
      <c r="C26047">
        <v>1758039725</v>
      </c>
      <c r="D26047" s="92" t="s">
        <v>97</v>
      </c>
      <c r="E26047" s="91" t="s">
        <v>128</v>
      </c>
      <c r="F26047" s="91" t="s">
        <v>29</v>
      </c>
      <c r="G26047" s="92" t="s">
        <v>92</v>
      </c>
      <c r="H26047" s="91" t="s">
        <v>525</v>
      </c>
      <c r="I26047" s="91">
        <v>16</v>
      </c>
      <c r="J26047" s="89">
        <v>2025</v>
      </c>
    </row>
    <row r="26048" spans="1:10" x14ac:dyDescent="0.3">
      <c r="A26048">
        <v>92499</v>
      </c>
      <c r="B26048" s="90">
        <v>45916</v>
      </c>
      <c r="C26048">
        <v>1758039729</v>
      </c>
      <c r="D26048" s="92" t="s">
        <v>334</v>
      </c>
      <c r="E26048" s="91" t="s">
        <v>493</v>
      </c>
      <c r="F26048" s="91" t="s">
        <v>7</v>
      </c>
      <c r="G26048" s="92" t="s">
        <v>93</v>
      </c>
      <c r="H26048" s="91" t="s">
        <v>525</v>
      </c>
      <c r="I26048" s="91">
        <v>16</v>
      </c>
      <c r="J26048" s="89">
        <v>2025</v>
      </c>
    </row>
    <row r="26049" spans="1:10" x14ac:dyDescent="0.3">
      <c r="A26049">
        <v>92500</v>
      </c>
      <c r="B26049" s="90">
        <v>45916</v>
      </c>
      <c r="C26049">
        <v>1758039761</v>
      </c>
      <c r="D26049" s="92" t="s">
        <v>334</v>
      </c>
      <c r="E26049" s="91" t="s">
        <v>139</v>
      </c>
      <c r="F26049" s="91" t="s">
        <v>223</v>
      </c>
      <c r="G26049" s="92" t="s">
        <v>92</v>
      </c>
      <c r="H26049" s="91" t="s">
        <v>525</v>
      </c>
      <c r="I26049" s="91">
        <v>16</v>
      </c>
      <c r="J26049" s="89">
        <v>2025</v>
      </c>
    </row>
    <row r="26050" spans="1:10" x14ac:dyDescent="0.3">
      <c r="A26050">
        <v>92501</v>
      </c>
      <c r="B26050" s="90">
        <v>45916</v>
      </c>
      <c r="C26050">
        <v>1758039766</v>
      </c>
      <c r="D26050" s="92" t="s">
        <v>94</v>
      </c>
      <c r="E26050" s="91" t="s">
        <v>423</v>
      </c>
      <c r="F26050" s="91" t="s">
        <v>27</v>
      </c>
      <c r="G26050" s="92" t="s">
        <v>92</v>
      </c>
      <c r="H26050" s="91" t="s">
        <v>525</v>
      </c>
      <c r="I26050" s="91">
        <v>16</v>
      </c>
      <c r="J26050" s="89">
        <v>2025</v>
      </c>
    </row>
    <row r="26051" spans="1:10" x14ac:dyDescent="0.3">
      <c r="A26051">
        <v>92502</v>
      </c>
      <c r="B26051" s="90">
        <v>45916</v>
      </c>
      <c r="C26051">
        <v>1758039816</v>
      </c>
      <c r="D26051" s="92" t="s">
        <v>334</v>
      </c>
      <c r="E26051" s="91" t="s">
        <v>137</v>
      </c>
      <c r="F26051" s="91" t="s">
        <v>17</v>
      </c>
      <c r="G26051" s="92" t="s">
        <v>92</v>
      </c>
      <c r="H26051" s="91" t="s">
        <v>525</v>
      </c>
      <c r="I26051" s="91">
        <v>16</v>
      </c>
      <c r="J26051" s="89">
        <v>2025</v>
      </c>
    </row>
    <row r="26052" spans="1:10" x14ac:dyDescent="0.3">
      <c r="A26052">
        <v>92503</v>
      </c>
      <c r="B26052" s="90">
        <v>45916</v>
      </c>
      <c r="C26052">
        <v>1758039830</v>
      </c>
      <c r="D26052" s="92" t="s">
        <v>334</v>
      </c>
      <c r="E26052" s="91" t="s">
        <v>142</v>
      </c>
      <c r="F26052" s="91" t="s">
        <v>11</v>
      </c>
      <c r="G26052" s="92" t="s">
        <v>93</v>
      </c>
      <c r="H26052" s="91" t="s">
        <v>525</v>
      </c>
      <c r="I26052" s="91">
        <v>16</v>
      </c>
      <c r="J26052" s="89">
        <v>2025</v>
      </c>
    </row>
    <row r="26053" spans="1:10" x14ac:dyDescent="0.3">
      <c r="A26053">
        <v>92504</v>
      </c>
      <c r="B26053" s="90">
        <v>45916</v>
      </c>
      <c r="C26053">
        <v>1758039830</v>
      </c>
      <c r="D26053" s="92" t="s">
        <v>334</v>
      </c>
      <c r="E26053" s="91" t="s">
        <v>490</v>
      </c>
      <c r="F26053" s="91" t="s">
        <v>11</v>
      </c>
      <c r="G26053" s="92" t="s">
        <v>93</v>
      </c>
      <c r="H26053" s="91" t="s">
        <v>525</v>
      </c>
      <c r="I26053" s="91">
        <v>16</v>
      </c>
      <c r="J26053" s="89">
        <v>2025</v>
      </c>
    </row>
    <row r="26054" spans="1:10" x14ac:dyDescent="0.3">
      <c r="A26054">
        <v>92505</v>
      </c>
      <c r="B26054" s="90">
        <v>45916</v>
      </c>
      <c r="C26054">
        <v>1758039991</v>
      </c>
      <c r="D26054" s="92" t="s">
        <v>334</v>
      </c>
      <c r="E26054" s="91" t="s">
        <v>203</v>
      </c>
      <c r="F26054" s="91" t="s">
        <v>223</v>
      </c>
      <c r="G26054" s="92" t="s">
        <v>92</v>
      </c>
      <c r="H26054" s="91" t="s">
        <v>525</v>
      </c>
      <c r="I26054" s="91">
        <v>16</v>
      </c>
      <c r="J26054" s="89">
        <v>2025</v>
      </c>
    </row>
    <row r="26055" spans="1:10" x14ac:dyDescent="0.3">
      <c r="A26055">
        <v>92506</v>
      </c>
      <c r="B26055" s="90">
        <v>45916</v>
      </c>
      <c r="C26055">
        <v>1758040071</v>
      </c>
      <c r="D26055" s="92" t="s">
        <v>334</v>
      </c>
      <c r="E26055" s="91" t="s">
        <v>493</v>
      </c>
      <c r="F26055" s="91" t="s">
        <v>28</v>
      </c>
      <c r="G26055" s="92" t="s">
        <v>92</v>
      </c>
      <c r="H26055" s="91" t="s">
        <v>525</v>
      </c>
      <c r="I26055" s="91">
        <v>16</v>
      </c>
      <c r="J26055" s="89">
        <v>2025</v>
      </c>
    </row>
    <row r="26056" spans="1:10" x14ac:dyDescent="0.3">
      <c r="A26056">
        <v>92507</v>
      </c>
      <c r="B26056" s="90">
        <v>45916</v>
      </c>
      <c r="C26056">
        <v>1758040186</v>
      </c>
      <c r="D26056" s="92" t="s">
        <v>79</v>
      </c>
      <c r="E26056" s="91" t="s">
        <v>423</v>
      </c>
      <c r="F26056" s="91" t="s">
        <v>29</v>
      </c>
      <c r="G26056" s="92" t="s">
        <v>92</v>
      </c>
      <c r="H26056" s="91" t="s">
        <v>525</v>
      </c>
      <c r="I26056" s="91">
        <v>16</v>
      </c>
      <c r="J26056" s="89">
        <v>2025</v>
      </c>
    </row>
    <row r="26057" spans="1:10" x14ac:dyDescent="0.3">
      <c r="A26057">
        <v>92508</v>
      </c>
      <c r="B26057" s="90">
        <v>45916</v>
      </c>
      <c r="C26057">
        <v>1758040296</v>
      </c>
      <c r="D26057" s="92" t="s">
        <v>334</v>
      </c>
      <c r="E26057" s="91" t="s">
        <v>142</v>
      </c>
      <c r="F26057" s="91" t="s">
        <v>28</v>
      </c>
      <c r="G26057" s="92" t="s">
        <v>93</v>
      </c>
      <c r="H26057" s="91" t="s">
        <v>525</v>
      </c>
      <c r="I26057" s="91">
        <v>16</v>
      </c>
      <c r="J26057" s="89">
        <v>2025</v>
      </c>
    </row>
    <row r="26058" spans="1:10" x14ac:dyDescent="0.3">
      <c r="A26058">
        <v>92509</v>
      </c>
      <c r="B26058" s="90">
        <v>45916</v>
      </c>
      <c r="C26058">
        <v>1758040296</v>
      </c>
      <c r="D26058" s="92" t="s">
        <v>334</v>
      </c>
      <c r="E26058" s="91" t="s">
        <v>493</v>
      </c>
      <c r="F26058" s="91" t="s">
        <v>28</v>
      </c>
      <c r="G26058" s="92" t="s">
        <v>93</v>
      </c>
      <c r="H26058" s="91" t="s">
        <v>525</v>
      </c>
      <c r="I26058" s="91">
        <v>16</v>
      </c>
      <c r="J26058" s="89">
        <v>2025</v>
      </c>
    </row>
    <row r="26059" spans="1:10" x14ac:dyDescent="0.3">
      <c r="A26059">
        <v>92510</v>
      </c>
      <c r="B26059" s="90">
        <v>45916</v>
      </c>
      <c r="C26059">
        <v>1758040356</v>
      </c>
      <c r="D26059" s="92" t="s">
        <v>334</v>
      </c>
      <c r="E26059" s="91" t="s">
        <v>423</v>
      </c>
      <c r="F26059" s="91" t="s">
        <v>28</v>
      </c>
      <c r="G26059" s="92" t="s">
        <v>93</v>
      </c>
      <c r="H26059" s="91" t="s">
        <v>525</v>
      </c>
      <c r="I26059" s="91">
        <v>16</v>
      </c>
      <c r="J26059" s="89">
        <v>2025</v>
      </c>
    </row>
    <row r="26060" spans="1:10" x14ac:dyDescent="0.3">
      <c r="A26060">
        <v>92511</v>
      </c>
      <c r="B26060" s="90">
        <v>45916</v>
      </c>
      <c r="C26060">
        <v>1758040364</v>
      </c>
      <c r="D26060" s="92" t="s">
        <v>334</v>
      </c>
      <c r="E26060" s="91" t="s">
        <v>139</v>
      </c>
      <c r="F26060" s="91" t="s">
        <v>564</v>
      </c>
      <c r="G26060" s="92" t="s">
        <v>92</v>
      </c>
      <c r="H26060" s="91" t="s">
        <v>525</v>
      </c>
      <c r="I26060" s="91">
        <v>16</v>
      </c>
      <c r="J26060" s="89">
        <v>2025</v>
      </c>
    </row>
    <row r="26061" spans="1:10" x14ac:dyDescent="0.3">
      <c r="A26061">
        <v>92512</v>
      </c>
      <c r="B26061" s="90">
        <v>45916</v>
      </c>
      <c r="C26061">
        <v>1758040364</v>
      </c>
      <c r="D26061" s="92" t="s">
        <v>334</v>
      </c>
      <c r="E26061" s="91" t="s">
        <v>139</v>
      </c>
      <c r="F26061" s="91" t="s">
        <v>564</v>
      </c>
      <c r="G26061" s="92" t="s">
        <v>92</v>
      </c>
      <c r="H26061" s="91" t="s">
        <v>525</v>
      </c>
      <c r="I26061" s="91">
        <v>16</v>
      </c>
      <c r="J26061" s="89">
        <v>2025</v>
      </c>
    </row>
    <row r="26062" spans="1:10" x14ac:dyDescent="0.3">
      <c r="A26062">
        <v>92513</v>
      </c>
      <c r="B26062" s="90">
        <v>45916</v>
      </c>
      <c r="C26062">
        <v>1758040399</v>
      </c>
      <c r="D26062" s="92" t="s">
        <v>48</v>
      </c>
      <c r="E26062" s="91" t="s">
        <v>263</v>
      </c>
      <c r="F26062" s="91" t="s">
        <v>7</v>
      </c>
      <c r="G26062" s="92" t="s">
        <v>93</v>
      </c>
      <c r="H26062" s="91" t="s">
        <v>525</v>
      </c>
      <c r="I26062" s="91">
        <v>16</v>
      </c>
      <c r="J26062" s="89">
        <v>2025</v>
      </c>
    </row>
    <row r="26063" spans="1:10" x14ac:dyDescent="0.3">
      <c r="A26063">
        <v>92514</v>
      </c>
      <c r="B26063" s="90">
        <v>45916</v>
      </c>
      <c r="C26063">
        <v>1758040509</v>
      </c>
      <c r="D26063" s="92" t="s">
        <v>334</v>
      </c>
      <c r="E26063" s="91" t="s">
        <v>142</v>
      </c>
      <c r="F26063" s="91" t="s">
        <v>27</v>
      </c>
      <c r="G26063" s="92" t="s">
        <v>92</v>
      </c>
      <c r="H26063" s="91" t="s">
        <v>525</v>
      </c>
      <c r="I26063" s="91">
        <v>16</v>
      </c>
      <c r="J26063" s="89">
        <v>2025</v>
      </c>
    </row>
    <row r="26064" spans="1:10" x14ac:dyDescent="0.3">
      <c r="A26064">
        <v>92515</v>
      </c>
      <c r="B26064" s="90">
        <v>45916</v>
      </c>
      <c r="C26064">
        <v>1758040532</v>
      </c>
      <c r="D26064" s="92" t="s">
        <v>334</v>
      </c>
      <c r="E26064" s="91" t="s">
        <v>203</v>
      </c>
      <c r="F26064" s="91" t="s">
        <v>563</v>
      </c>
      <c r="G26064" s="92" t="s">
        <v>92</v>
      </c>
      <c r="H26064" s="91" t="s">
        <v>525</v>
      </c>
      <c r="I26064" s="91">
        <v>16</v>
      </c>
      <c r="J26064" s="89">
        <v>2025</v>
      </c>
    </row>
    <row r="26065" spans="1:10" x14ac:dyDescent="0.3">
      <c r="A26065">
        <v>92516</v>
      </c>
      <c r="B26065" s="90">
        <v>45916</v>
      </c>
      <c r="C26065">
        <v>1758040594</v>
      </c>
      <c r="D26065" s="92" t="s">
        <v>273</v>
      </c>
      <c r="E26065" s="91" t="s">
        <v>423</v>
      </c>
      <c r="F26065" s="91" t="s">
        <v>10</v>
      </c>
      <c r="G26065" s="92" t="s">
        <v>92</v>
      </c>
      <c r="H26065" s="91" t="s">
        <v>525</v>
      </c>
      <c r="I26065" s="91">
        <v>16</v>
      </c>
      <c r="J26065" s="89">
        <v>2025</v>
      </c>
    </row>
    <row r="26066" spans="1:10" x14ac:dyDescent="0.3">
      <c r="A26066">
        <v>92517</v>
      </c>
      <c r="B26066" s="90">
        <v>45916</v>
      </c>
      <c r="C26066">
        <v>1758040626</v>
      </c>
      <c r="D26066" s="92" t="s">
        <v>273</v>
      </c>
      <c r="E26066" s="91" t="s">
        <v>295</v>
      </c>
      <c r="F26066" s="91" t="s">
        <v>27</v>
      </c>
      <c r="G26066" s="92" t="s">
        <v>92</v>
      </c>
      <c r="H26066" s="91" t="s">
        <v>525</v>
      </c>
      <c r="I26066" s="91">
        <v>16</v>
      </c>
      <c r="J26066" s="89">
        <v>2025</v>
      </c>
    </row>
    <row r="26067" spans="1:10" x14ac:dyDescent="0.3">
      <c r="A26067">
        <v>92518</v>
      </c>
      <c r="B26067" s="90">
        <v>45916</v>
      </c>
      <c r="C26067">
        <v>1758040626</v>
      </c>
      <c r="D26067" s="92" t="s">
        <v>334</v>
      </c>
      <c r="E26067" s="91" t="s">
        <v>140</v>
      </c>
      <c r="F26067" s="91" t="s">
        <v>9</v>
      </c>
      <c r="G26067" s="92" t="s">
        <v>92</v>
      </c>
      <c r="H26067" s="91" t="s">
        <v>525</v>
      </c>
      <c r="I26067" s="91">
        <v>16</v>
      </c>
      <c r="J26067" s="89">
        <v>2025</v>
      </c>
    </row>
    <row r="26068" spans="1:10" x14ac:dyDescent="0.3">
      <c r="A26068">
        <v>92519</v>
      </c>
      <c r="B26068" s="90">
        <v>45916</v>
      </c>
      <c r="C26068">
        <v>1758040670</v>
      </c>
      <c r="D26068" s="92" t="s">
        <v>334</v>
      </c>
      <c r="E26068" s="91" t="s">
        <v>493</v>
      </c>
      <c r="F26068" s="91" t="s">
        <v>28</v>
      </c>
      <c r="G26068" s="92" t="s">
        <v>93</v>
      </c>
      <c r="H26068" s="91" t="s">
        <v>525</v>
      </c>
      <c r="I26068" s="91">
        <v>16</v>
      </c>
      <c r="J26068" s="89">
        <v>2025</v>
      </c>
    </row>
    <row r="26069" spans="1:10" x14ac:dyDescent="0.3">
      <c r="A26069">
        <v>92520</v>
      </c>
      <c r="B26069" s="90">
        <v>45916</v>
      </c>
      <c r="C26069">
        <v>1758040707</v>
      </c>
      <c r="D26069" s="92" t="s">
        <v>334</v>
      </c>
      <c r="E26069" s="91" t="s">
        <v>142</v>
      </c>
      <c r="F26069" s="91" t="s">
        <v>20</v>
      </c>
      <c r="G26069" s="92" t="s">
        <v>93</v>
      </c>
      <c r="H26069" s="91" t="s">
        <v>525</v>
      </c>
      <c r="I26069" s="91">
        <v>16</v>
      </c>
      <c r="J26069" s="89">
        <v>2025</v>
      </c>
    </row>
    <row r="26070" spans="1:10" x14ac:dyDescent="0.3">
      <c r="A26070">
        <v>92521</v>
      </c>
      <c r="B26070" s="90">
        <v>45916</v>
      </c>
      <c r="C26070">
        <v>1758040780</v>
      </c>
      <c r="D26070" s="92" t="s">
        <v>334</v>
      </c>
      <c r="E26070" s="91" t="s">
        <v>493</v>
      </c>
      <c r="F26070" s="91" t="s">
        <v>28</v>
      </c>
      <c r="G26070" s="92" t="s">
        <v>92</v>
      </c>
      <c r="H26070" s="91" t="s">
        <v>525</v>
      </c>
      <c r="I26070" s="91">
        <v>16</v>
      </c>
      <c r="J26070" s="89">
        <v>2025</v>
      </c>
    </row>
    <row r="26071" spans="1:10" x14ac:dyDescent="0.3">
      <c r="A26071">
        <v>92522</v>
      </c>
      <c r="B26071" s="90">
        <v>45916</v>
      </c>
      <c r="C26071">
        <v>1758040780</v>
      </c>
      <c r="D26071" s="92" t="s">
        <v>334</v>
      </c>
      <c r="E26071" s="91" t="s">
        <v>136</v>
      </c>
      <c r="F26071" s="91" t="s">
        <v>28</v>
      </c>
      <c r="G26071" s="92" t="s">
        <v>92</v>
      </c>
      <c r="H26071" s="91" t="s">
        <v>525</v>
      </c>
      <c r="I26071" s="91">
        <v>16</v>
      </c>
      <c r="J26071" s="89">
        <v>2025</v>
      </c>
    </row>
    <row r="26072" spans="1:10" x14ac:dyDescent="0.3">
      <c r="A26072">
        <v>92523</v>
      </c>
      <c r="B26072" s="90">
        <v>45916</v>
      </c>
      <c r="C26072">
        <v>1758040787</v>
      </c>
      <c r="D26072" s="92" t="s">
        <v>334</v>
      </c>
      <c r="E26072" s="91" t="s">
        <v>140</v>
      </c>
      <c r="F26072" s="91" t="s">
        <v>28</v>
      </c>
      <c r="G26072" s="92" t="s">
        <v>92</v>
      </c>
      <c r="H26072" s="91" t="s">
        <v>525</v>
      </c>
      <c r="I26072" s="91">
        <v>16</v>
      </c>
      <c r="J26072" s="89">
        <v>2025</v>
      </c>
    </row>
    <row r="26073" spans="1:10" x14ac:dyDescent="0.3">
      <c r="A26073">
        <v>92524</v>
      </c>
      <c r="B26073" s="90">
        <v>45916</v>
      </c>
      <c r="C26073">
        <v>1758040903</v>
      </c>
      <c r="D26073" s="92" t="s">
        <v>334</v>
      </c>
      <c r="E26073" s="91" t="s">
        <v>423</v>
      </c>
      <c r="F26073" s="91" t="s">
        <v>28</v>
      </c>
      <c r="G26073" s="92" t="s">
        <v>92</v>
      </c>
      <c r="H26073" s="91" t="s">
        <v>525</v>
      </c>
      <c r="I26073" s="91">
        <v>16</v>
      </c>
      <c r="J26073" s="89">
        <v>2025</v>
      </c>
    </row>
    <row r="26074" spans="1:10" x14ac:dyDescent="0.3">
      <c r="A26074">
        <v>92525</v>
      </c>
      <c r="B26074" s="90">
        <v>45916</v>
      </c>
      <c r="C26074">
        <v>1758040966</v>
      </c>
      <c r="D26074" s="92" t="s">
        <v>43</v>
      </c>
      <c r="E26074" s="91" t="s">
        <v>146</v>
      </c>
      <c r="F26074" s="91" t="s">
        <v>10</v>
      </c>
      <c r="G26074" s="92" t="s">
        <v>93</v>
      </c>
      <c r="H26074" s="91" t="s">
        <v>525</v>
      </c>
      <c r="I26074" s="91">
        <v>16</v>
      </c>
      <c r="J26074" s="89">
        <v>2025</v>
      </c>
    </row>
    <row r="26075" spans="1:10" x14ac:dyDescent="0.3">
      <c r="A26075">
        <v>92526</v>
      </c>
      <c r="B26075" s="90">
        <v>45916</v>
      </c>
      <c r="C26075">
        <v>1758040996</v>
      </c>
      <c r="D26075" s="92" t="s">
        <v>94</v>
      </c>
      <c r="E26075" s="91" t="s">
        <v>377</v>
      </c>
      <c r="F26075" s="91" t="s">
        <v>10</v>
      </c>
      <c r="G26075" s="92" t="s">
        <v>92</v>
      </c>
      <c r="H26075" s="91" t="s">
        <v>525</v>
      </c>
      <c r="I26075" s="91">
        <v>16</v>
      </c>
      <c r="J26075" s="89">
        <v>2025</v>
      </c>
    </row>
    <row r="26076" spans="1:10" x14ac:dyDescent="0.3">
      <c r="A26076">
        <v>92527</v>
      </c>
      <c r="B26076" s="90">
        <v>45916</v>
      </c>
      <c r="C26076">
        <v>1758041057</v>
      </c>
      <c r="D26076" s="92" t="s">
        <v>334</v>
      </c>
      <c r="E26076" s="91" t="s">
        <v>148</v>
      </c>
      <c r="F26076" s="91" t="s">
        <v>563</v>
      </c>
      <c r="G26076" s="92" t="s">
        <v>92</v>
      </c>
      <c r="H26076" s="91" t="s">
        <v>525</v>
      </c>
      <c r="I26076" s="91">
        <v>16</v>
      </c>
      <c r="J26076" s="89">
        <v>2025</v>
      </c>
    </row>
    <row r="26077" spans="1:10" x14ac:dyDescent="0.3">
      <c r="A26077">
        <v>92528</v>
      </c>
      <c r="B26077" s="90">
        <v>45916</v>
      </c>
      <c r="C26077">
        <v>1758041192</v>
      </c>
      <c r="D26077" s="92" t="s">
        <v>334</v>
      </c>
      <c r="E26077" s="91" t="s">
        <v>140</v>
      </c>
      <c r="F26077" s="91" t="s">
        <v>17</v>
      </c>
      <c r="G26077" s="92" t="s">
        <v>93</v>
      </c>
      <c r="H26077" s="91" t="s">
        <v>525</v>
      </c>
      <c r="I26077" s="91">
        <v>16</v>
      </c>
      <c r="J26077" s="89">
        <v>2025</v>
      </c>
    </row>
    <row r="26078" spans="1:10" x14ac:dyDescent="0.3">
      <c r="A26078">
        <v>92529</v>
      </c>
      <c r="B26078" s="90">
        <v>45916</v>
      </c>
      <c r="C26078">
        <v>1758041192</v>
      </c>
      <c r="D26078" s="92" t="s">
        <v>334</v>
      </c>
      <c r="E26078" s="91" t="s">
        <v>139</v>
      </c>
      <c r="F26078" s="91" t="s">
        <v>28</v>
      </c>
      <c r="G26078" s="92" t="s">
        <v>92</v>
      </c>
      <c r="H26078" s="91" t="s">
        <v>525</v>
      </c>
      <c r="I26078" s="91">
        <v>16</v>
      </c>
      <c r="J26078" s="89">
        <v>2025</v>
      </c>
    </row>
    <row r="26079" spans="1:10" x14ac:dyDescent="0.3">
      <c r="A26079">
        <v>92530</v>
      </c>
      <c r="B26079" s="90">
        <v>45916</v>
      </c>
      <c r="C26079">
        <v>1758041232</v>
      </c>
      <c r="D26079" s="92" t="s">
        <v>94</v>
      </c>
      <c r="E26079" s="91" t="s">
        <v>377</v>
      </c>
      <c r="F26079" s="91" t="s">
        <v>10</v>
      </c>
      <c r="G26079" s="92" t="s">
        <v>92</v>
      </c>
      <c r="H26079" s="91" t="s">
        <v>525</v>
      </c>
      <c r="I26079" s="91">
        <v>16</v>
      </c>
      <c r="J26079" s="89">
        <v>2025</v>
      </c>
    </row>
    <row r="26080" spans="1:10" x14ac:dyDescent="0.3">
      <c r="A26080">
        <v>92531</v>
      </c>
      <c r="B26080" s="90">
        <v>45916</v>
      </c>
      <c r="C26080">
        <v>1758041404</v>
      </c>
      <c r="D26080" s="92" t="s">
        <v>94</v>
      </c>
      <c r="E26080" s="91" t="s">
        <v>423</v>
      </c>
      <c r="F26080" s="91" t="s">
        <v>29</v>
      </c>
      <c r="G26080" s="92" t="s">
        <v>92</v>
      </c>
      <c r="H26080" s="91" t="s">
        <v>525</v>
      </c>
      <c r="I26080" s="91">
        <v>16</v>
      </c>
      <c r="J26080" s="89">
        <v>2025</v>
      </c>
    </row>
    <row r="26081" spans="1:10" x14ac:dyDescent="0.3">
      <c r="A26081">
        <v>92532</v>
      </c>
      <c r="B26081" s="90">
        <v>45916</v>
      </c>
      <c r="C26081">
        <v>1758041414</v>
      </c>
      <c r="D26081" s="92" t="s">
        <v>334</v>
      </c>
      <c r="E26081" s="91" t="s">
        <v>139</v>
      </c>
      <c r="F26081" s="91" t="s">
        <v>28</v>
      </c>
      <c r="G26081" s="92" t="s">
        <v>93</v>
      </c>
      <c r="H26081" s="91" t="s">
        <v>525</v>
      </c>
      <c r="I26081" s="91">
        <v>16</v>
      </c>
      <c r="J26081" s="89">
        <v>2025</v>
      </c>
    </row>
    <row r="26082" spans="1:10" x14ac:dyDescent="0.3">
      <c r="A26082">
        <v>92533</v>
      </c>
      <c r="B26082" s="90">
        <v>45916</v>
      </c>
      <c r="C26082">
        <v>1758041440</v>
      </c>
      <c r="D26082" s="92" t="s">
        <v>334</v>
      </c>
      <c r="E26082" s="91" t="s">
        <v>423</v>
      </c>
      <c r="F26082" s="91" t="s">
        <v>563</v>
      </c>
      <c r="G26082" s="92" t="s">
        <v>92</v>
      </c>
      <c r="H26082" s="91" t="s">
        <v>525</v>
      </c>
      <c r="I26082" s="91">
        <v>16</v>
      </c>
      <c r="J26082" s="89">
        <v>2025</v>
      </c>
    </row>
    <row r="26083" spans="1:10" x14ac:dyDescent="0.3">
      <c r="A26083">
        <v>92534</v>
      </c>
      <c r="B26083" s="90">
        <v>45916</v>
      </c>
      <c r="C26083">
        <v>1758041461</v>
      </c>
      <c r="D26083" s="92" t="s">
        <v>334</v>
      </c>
      <c r="E26083" s="91" t="s">
        <v>493</v>
      </c>
      <c r="F26083" s="91" t="s">
        <v>7</v>
      </c>
      <c r="G26083" s="92" t="s">
        <v>93</v>
      </c>
      <c r="H26083" s="91" t="s">
        <v>525</v>
      </c>
      <c r="I26083" s="91">
        <v>16</v>
      </c>
      <c r="J26083" s="89">
        <v>2025</v>
      </c>
    </row>
    <row r="26084" spans="1:10" x14ac:dyDescent="0.3">
      <c r="A26084">
        <v>92535</v>
      </c>
      <c r="B26084" s="90">
        <v>45916</v>
      </c>
      <c r="C26084">
        <v>1758041578</v>
      </c>
      <c r="D26084" s="92" t="s">
        <v>334</v>
      </c>
      <c r="E26084" s="91" t="s">
        <v>430</v>
      </c>
      <c r="F26084" s="91" t="s">
        <v>565</v>
      </c>
      <c r="G26084" s="92" t="s">
        <v>92</v>
      </c>
      <c r="H26084" s="91" t="s">
        <v>525</v>
      </c>
      <c r="I26084" s="91">
        <v>16</v>
      </c>
      <c r="J26084" s="89">
        <v>2025</v>
      </c>
    </row>
    <row r="26085" spans="1:10" x14ac:dyDescent="0.3">
      <c r="A26085">
        <v>92536</v>
      </c>
      <c r="B26085" s="90">
        <v>45916</v>
      </c>
      <c r="C26085">
        <v>1758041578</v>
      </c>
      <c r="D26085" s="92" t="s">
        <v>334</v>
      </c>
      <c r="E26085" s="91" t="s">
        <v>423</v>
      </c>
      <c r="F26085" s="91" t="s">
        <v>565</v>
      </c>
      <c r="G26085" s="92" t="s">
        <v>92</v>
      </c>
      <c r="H26085" s="91" t="s">
        <v>525</v>
      </c>
      <c r="I26085" s="91">
        <v>16</v>
      </c>
      <c r="J26085" s="89">
        <v>2025</v>
      </c>
    </row>
    <row r="26086" spans="1:10" x14ac:dyDescent="0.3">
      <c r="A26086">
        <v>92537</v>
      </c>
      <c r="B26086" s="90">
        <v>45916</v>
      </c>
      <c r="C26086">
        <v>1758041585</v>
      </c>
      <c r="D26086" s="92" t="s">
        <v>334</v>
      </c>
      <c r="E26086" s="91" t="s">
        <v>140</v>
      </c>
      <c r="F26086" s="91" t="s">
        <v>27</v>
      </c>
      <c r="G26086" s="92" t="s">
        <v>92</v>
      </c>
      <c r="H26086" s="91" t="s">
        <v>525</v>
      </c>
      <c r="I26086" s="91">
        <v>16</v>
      </c>
      <c r="J26086" s="89">
        <v>2025</v>
      </c>
    </row>
    <row r="26087" spans="1:10" x14ac:dyDescent="0.3">
      <c r="A26087">
        <v>92538</v>
      </c>
      <c r="B26087" s="90">
        <v>45916</v>
      </c>
      <c r="C26087">
        <v>1758041586</v>
      </c>
      <c r="D26087" s="92" t="s">
        <v>273</v>
      </c>
      <c r="E26087" s="91" t="s">
        <v>295</v>
      </c>
      <c r="F26087" s="91" t="s">
        <v>27</v>
      </c>
      <c r="G26087" s="92" t="s">
        <v>92</v>
      </c>
      <c r="H26087" s="91" t="s">
        <v>525</v>
      </c>
      <c r="I26087" s="91">
        <v>16</v>
      </c>
      <c r="J26087" s="89">
        <v>2025</v>
      </c>
    </row>
    <row r="26088" spans="1:10" x14ac:dyDescent="0.3">
      <c r="A26088">
        <v>92539</v>
      </c>
      <c r="B26088" s="90">
        <v>45916</v>
      </c>
      <c r="C26088">
        <v>1758041600</v>
      </c>
      <c r="D26088" s="92" t="s">
        <v>334</v>
      </c>
      <c r="E26088" s="91" t="s">
        <v>423</v>
      </c>
      <c r="F26088" s="91" t="s">
        <v>28</v>
      </c>
      <c r="G26088" s="92" t="s">
        <v>92</v>
      </c>
      <c r="H26088" s="91" t="s">
        <v>525</v>
      </c>
      <c r="I26088" s="91">
        <v>16</v>
      </c>
      <c r="J26088" s="89">
        <v>2025</v>
      </c>
    </row>
    <row r="26089" spans="1:10" x14ac:dyDescent="0.3">
      <c r="A26089">
        <v>92540</v>
      </c>
      <c r="B26089" s="90">
        <v>45916</v>
      </c>
      <c r="C26089">
        <v>1758041607</v>
      </c>
      <c r="D26089" s="92" t="s">
        <v>273</v>
      </c>
      <c r="E26089" s="91" t="s">
        <v>423</v>
      </c>
      <c r="F26089" s="91" t="s">
        <v>27</v>
      </c>
      <c r="G26089" s="92" t="s">
        <v>92</v>
      </c>
      <c r="H26089" s="91" t="s">
        <v>525</v>
      </c>
      <c r="I26089" s="91">
        <v>16</v>
      </c>
      <c r="J26089" s="89">
        <v>2025</v>
      </c>
    </row>
    <row r="26090" spans="1:10" x14ac:dyDescent="0.3">
      <c r="A26090">
        <v>92541</v>
      </c>
      <c r="B26090" s="90">
        <v>45916</v>
      </c>
      <c r="C26090">
        <v>1758041696</v>
      </c>
      <c r="D26090" s="92" t="s">
        <v>334</v>
      </c>
      <c r="E26090" s="91" t="s">
        <v>423</v>
      </c>
      <c r="F26090" s="91" t="s">
        <v>28</v>
      </c>
      <c r="G26090" s="92" t="s">
        <v>92</v>
      </c>
      <c r="H26090" s="91" t="s">
        <v>525</v>
      </c>
      <c r="I26090" s="91">
        <v>16</v>
      </c>
      <c r="J26090" s="89">
        <v>2025</v>
      </c>
    </row>
    <row r="26091" spans="1:10" x14ac:dyDescent="0.3">
      <c r="A26091">
        <v>92542</v>
      </c>
      <c r="B26091" s="90">
        <v>45916</v>
      </c>
      <c r="C26091">
        <v>1758041757</v>
      </c>
      <c r="D26091" s="92" t="s">
        <v>334</v>
      </c>
      <c r="E26091" s="91" t="s">
        <v>139</v>
      </c>
      <c r="F26091" s="91" t="s">
        <v>29</v>
      </c>
      <c r="G26091" s="92" t="s">
        <v>92</v>
      </c>
      <c r="H26091" s="91" t="s">
        <v>525</v>
      </c>
      <c r="I26091" s="91">
        <v>16</v>
      </c>
      <c r="J26091" s="89">
        <v>2025</v>
      </c>
    </row>
    <row r="26092" spans="1:10" x14ac:dyDescent="0.3">
      <c r="A26092">
        <v>92543</v>
      </c>
      <c r="B26092" s="90">
        <v>45916</v>
      </c>
      <c r="C26092">
        <v>1758041872</v>
      </c>
      <c r="D26092" s="92" t="s">
        <v>334</v>
      </c>
      <c r="E26092" s="91" t="s">
        <v>140</v>
      </c>
      <c r="F26092" s="91" t="s">
        <v>12</v>
      </c>
      <c r="G26092" s="92" t="s">
        <v>92</v>
      </c>
      <c r="H26092" s="91" t="s">
        <v>525</v>
      </c>
      <c r="I26092" s="91">
        <v>16</v>
      </c>
      <c r="J26092" s="89">
        <v>2025</v>
      </c>
    </row>
    <row r="26093" spans="1:10" x14ac:dyDescent="0.3">
      <c r="A26093">
        <v>92544</v>
      </c>
      <c r="B26093" s="90">
        <v>45916</v>
      </c>
      <c r="C26093">
        <v>1758041931</v>
      </c>
      <c r="D26093" s="92" t="s">
        <v>334</v>
      </c>
      <c r="E26093" s="91" t="s">
        <v>423</v>
      </c>
      <c r="F26093" s="91" t="s">
        <v>567</v>
      </c>
      <c r="G26093" s="92" t="s">
        <v>92</v>
      </c>
      <c r="H26093" s="91" t="s">
        <v>525</v>
      </c>
      <c r="I26093" s="91">
        <v>16</v>
      </c>
      <c r="J26093" s="89">
        <v>2025</v>
      </c>
    </row>
    <row r="26094" spans="1:10" x14ac:dyDescent="0.3">
      <c r="A26094">
        <v>92545</v>
      </c>
      <c r="B26094" s="90">
        <v>45916</v>
      </c>
      <c r="C26094">
        <v>1758041939</v>
      </c>
      <c r="D26094" s="92" t="s">
        <v>334</v>
      </c>
      <c r="E26094" s="91" t="s">
        <v>139</v>
      </c>
      <c r="F26094" s="91" t="s">
        <v>28</v>
      </c>
      <c r="G26094" s="92" t="s">
        <v>92</v>
      </c>
      <c r="H26094" s="91" t="s">
        <v>525</v>
      </c>
      <c r="I26094" s="91">
        <v>16</v>
      </c>
      <c r="J26094" s="89">
        <v>2025</v>
      </c>
    </row>
    <row r="26095" spans="1:10" x14ac:dyDescent="0.3">
      <c r="A26095">
        <v>92546</v>
      </c>
      <c r="B26095" s="90">
        <v>45916</v>
      </c>
      <c r="C26095">
        <v>1758042024</v>
      </c>
      <c r="D26095" s="92" t="s">
        <v>334</v>
      </c>
      <c r="E26095" s="91" t="s">
        <v>140</v>
      </c>
      <c r="F26095" s="91" t="s">
        <v>11</v>
      </c>
      <c r="G26095" s="92" t="s">
        <v>93</v>
      </c>
      <c r="H26095" s="91" t="s">
        <v>525</v>
      </c>
      <c r="I26095" s="91">
        <v>16</v>
      </c>
      <c r="J26095" s="89">
        <v>2025</v>
      </c>
    </row>
    <row r="26096" spans="1:10" x14ac:dyDescent="0.3">
      <c r="A26096">
        <v>92547</v>
      </c>
      <c r="B26096" s="90">
        <v>45916</v>
      </c>
      <c r="C26096">
        <v>1758042160</v>
      </c>
      <c r="D26096" s="92" t="s">
        <v>133</v>
      </c>
      <c r="E26096" s="91" t="s">
        <v>154</v>
      </c>
      <c r="F26096" s="91" t="s">
        <v>27</v>
      </c>
      <c r="G26096" s="92" t="s">
        <v>92</v>
      </c>
      <c r="H26096" s="91" t="s">
        <v>525</v>
      </c>
      <c r="I26096" s="91">
        <v>16</v>
      </c>
      <c r="J26096" s="89">
        <v>2025</v>
      </c>
    </row>
    <row r="26097" spans="1:10" x14ac:dyDescent="0.3">
      <c r="A26097">
        <v>92548</v>
      </c>
      <c r="B26097" s="90">
        <v>45916</v>
      </c>
      <c r="C26097">
        <v>1758042163</v>
      </c>
      <c r="D26097" s="92" t="s">
        <v>334</v>
      </c>
      <c r="E26097" s="91" t="s">
        <v>423</v>
      </c>
      <c r="F26097" s="91" t="s">
        <v>28</v>
      </c>
      <c r="G26097" s="92" t="s">
        <v>92</v>
      </c>
      <c r="H26097" s="91" t="s">
        <v>525</v>
      </c>
      <c r="I26097" s="91">
        <v>16</v>
      </c>
      <c r="J26097" s="89">
        <v>2025</v>
      </c>
    </row>
    <row r="26098" spans="1:10" x14ac:dyDescent="0.3">
      <c r="A26098">
        <v>92549</v>
      </c>
      <c r="B26098" s="90">
        <v>45916</v>
      </c>
      <c r="C26098">
        <v>1758042196</v>
      </c>
      <c r="D26098" s="92" t="s">
        <v>334</v>
      </c>
      <c r="E26098" s="91" t="s">
        <v>203</v>
      </c>
      <c r="F26098" s="91" t="s">
        <v>27</v>
      </c>
      <c r="G26098" s="92" t="s">
        <v>92</v>
      </c>
      <c r="H26098" s="91" t="s">
        <v>525</v>
      </c>
      <c r="I26098" s="91">
        <v>16</v>
      </c>
      <c r="J26098" s="89">
        <v>2025</v>
      </c>
    </row>
    <row r="26099" spans="1:10" x14ac:dyDescent="0.3">
      <c r="A26099">
        <v>92550</v>
      </c>
      <c r="B26099" s="90">
        <v>45916</v>
      </c>
      <c r="C26099">
        <v>1758042243</v>
      </c>
      <c r="D26099" s="92" t="s">
        <v>334</v>
      </c>
      <c r="E26099" s="91" t="s">
        <v>140</v>
      </c>
      <c r="F26099" s="91" t="s">
        <v>10</v>
      </c>
      <c r="G26099" s="92" t="s">
        <v>92</v>
      </c>
      <c r="H26099" s="91" t="s">
        <v>525</v>
      </c>
      <c r="I26099" s="91">
        <v>16</v>
      </c>
      <c r="J26099" s="89">
        <v>2025</v>
      </c>
    </row>
    <row r="26100" spans="1:10" x14ac:dyDescent="0.3">
      <c r="A26100">
        <v>92551</v>
      </c>
      <c r="B26100" s="90">
        <v>45916</v>
      </c>
      <c r="C26100">
        <v>1758042363</v>
      </c>
      <c r="D26100" s="92" t="s">
        <v>94</v>
      </c>
      <c r="E26100" s="91" t="s">
        <v>423</v>
      </c>
      <c r="F26100" s="91" t="s">
        <v>16</v>
      </c>
      <c r="G26100" s="92" t="s">
        <v>93</v>
      </c>
      <c r="H26100" s="91" t="s">
        <v>525</v>
      </c>
      <c r="I26100" s="91">
        <v>16</v>
      </c>
      <c r="J26100" s="89">
        <v>2025</v>
      </c>
    </row>
    <row r="26101" spans="1:10" x14ac:dyDescent="0.3">
      <c r="A26101">
        <v>92552</v>
      </c>
      <c r="B26101" s="90">
        <v>45916</v>
      </c>
      <c r="C26101">
        <v>1758042491</v>
      </c>
      <c r="D26101" s="92" t="s">
        <v>334</v>
      </c>
      <c r="E26101" s="91" t="s">
        <v>139</v>
      </c>
      <c r="F26101" s="91" t="s">
        <v>7</v>
      </c>
      <c r="G26101" s="92" t="s">
        <v>93</v>
      </c>
      <c r="H26101" s="91" t="s">
        <v>525</v>
      </c>
      <c r="I26101" s="91">
        <v>16</v>
      </c>
      <c r="J26101" s="89">
        <v>2025</v>
      </c>
    </row>
    <row r="26102" spans="1:10" x14ac:dyDescent="0.3">
      <c r="A26102">
        <v>92553</v>
      </c>
      <c r="B26102" s="90">
        <v>45916</v>
      </c>
      <c r="C26102">
        <v>1758042738</v>
      </c>
      <c r="D26102" s="92" t="s">
        <v>334</v>
      </c>
      <c r="E26102" s="91" t="s">
        <v>140</v>
      </c>
      <c r="F26102" s="91" t="s">
        <v>29</v>
      </c>
      <c r="G26102" s="92" t="s">
        <v>92</v>
      </c>
      <c r="H26102" s="91" t="s">
        <v>525</v>
      </c>
      <c r="I26102" s="91">
        <v>16</v>
      </c>
      <c r="J26102" s="89">
        <v>2025</v>
      </c>
    </row>
    <row r="26103" spans="1:10" x14ac:dyDescent="0.3">
      <c r="A26103">
        <v>92554</v>
      </c>
      <c r="B26103" s="90">
        <v>45916</v>
      </c>
      <c r="C26103">
        <v>1758042767</v>
      </c>
      <c r="D26103" s="92" t="s">
        <v>47</v>
      </c>
      <c r="E26103" s="91" t="s">
        <v>297</v>
      </c>
      <c r="F26103" s="91" t="s">
        <v>26</v>
      </c>
      <c r="G26103" s="92" t="s">
        <v>92</v>
      </c>
      <c r="H26103" s="91" t="s">
        <v>525</v>
      </c>
      <c r="I26103" s="91">
        <v>16</v>
      </c>
      <c r="J26103" s="89">
        <v>2025</v>
      </c>
    </row>
    <row r="26104" spans="1:10" x14ac:dyDescent="0.3">
      <c r="A26104">
        <v>92555</v>
      </c>
      <c r="B26104" s="90">
        <v>45916</v>
      </c>
      <c r="C26104">
        <v>1758042770</v>
      </c>
      <c r="D26104" s="92" t="s">
        <v>334</v>
      </c>
      <c r="E26104" s="91" t="s">
        <v>423</v>
      </c>
      <c r="F26104" s="91" t="s">
        <v>28</v>
      </c>
      <c r="G26104" s="92" t="s">
        <v>92</v>
      </c>
      <c r="H26104" s="91" t="s">
        <v>525</v>
      </c>
      <c r="I26104" s="91">
        <v>16</v>
      </c>
      <c r="J26104" s="89">
        <v>2025</v>
      </c>
    </row>
    <row r="26105" spans="1:10" x14ac:dyDescent="0.3">
      <c r="A26105">
        <v>92556</v>
      </c>
      <c r="B26105" s="90">
        <v>45916</v>
      </c>
      <c r="C26105">
        <v>1758042939</v>
      </c>
      <c r="D26105" s="92" t="s">
        <v>334</v>
      </c>
      <c r="E26105" s="91" t="s">
        <v>493</v>
      </c>
      <c r="F26105" s="91" t="s">
        <v>10</v>
      </c>
      <c r="G26105" s="92" t="s">
        <v>93</v>
      </c>
      <c r="H26105" s="91" t="s">
        <v>525</v>
      </c>
      <c r="I26105" s="91">
        <v>16</v>
      </c>
      <c r="J26105" s="89">
        <v>2025</v>
      </c>
    </row>
    <row r="26106" spans="1:10" x14ac:dyDescent="0.3">
      <c r="A26106">
        <v>92557</v>
      </c>
      <c r="B26106" s="90">
        <v>45916</v>
      </c>
      <c r="C26106">
        <v>1758043001</v>
      </c>
      <c r="D26106" s="92" t="s">
        <v>334</v>
      </c>
      <c r="E26106" s="91" t="s">
        <v>142</v>
      </c>
      <c r="F26106" s="91" t="s">
        <v>10</v>
      </c>
      <c r="G26106" s="92" t="s">
        <v>92</v>
      </c>
      <c r="H26106" s="91" t="s">
        <v>525</v>
      </c>
      <c r="I26106" s="91">
        <v>16</v>
      </c>
      <c r="J26106" s="89">
        <v>2025</v>
      </c>
    </row>
    <row r="26107" spans="1:10" x14ac:dyDescent="0.3">
      <c r="A26107">
        <v>92558</v>
      </c>
      <c r="B26107" s="90">
        <v>45916</v>
      </c>
      <c r="C26107">
        <v>1758043021</v>
      </c>
      <c r="D26107" s="92" t="s">
        <v>334</v>
      </c>
      <c r="E26107" s="91" t="s">
        <v>148</v>
      </c>
      <c r="F26107" s="91" t="s">
        <v>563</v>
      </c>
      <c r="G26107" s="92" t="s">
        <v>92</v>
      </c>
      <c r="H26107" s="91" t="s">
        <v>525</v>
      </c>
      <c r="I26107" s="91">
        <v>16</v>
      </c>
      <c r="J26107" s="89">
        <v>2025</v>
      </c>
    </row>
    <row r="26108" spans="1:10" x14ac:dyDescent="0.3">
      <c r="A26108">
        <v>92559</v>
      </c>
      <c r="B26108" s="90">
        <v>45916</v>
      </c>
      <c r="C26108">
        <v>1758043062</v>
      </c>
      <c r="D26108" s="92" t="s">
        <v>334</v>
      </c>
      <c r="E26108" s="91" t="s">
        <v>137</v>
      </c>
      <c r="F26108" s="91" t="s">
        <v>7</v>
      </c>
      <c r="G26108" s="92" t="s">
        <v>92</v>
      </c>
      <c r="H26108" s="91" t="s">
        <v>525</v>
      </c>
      <c r="I26108" s="91">
        <v>16</v>
      </c>
      <c r="J26108" s="89">
        <v>2025</v>
      </c>
    </row>
    <row r="26109" spans="1:10" x14ac:dyDescent="0.3">
      <c r="A26109">
        <v>92560</v>
      </c>
      <c r="B26109" s="90">
        <v>45916</v>
      </c>
      <c r="C26109">
        <v>1758043143</v>
      </c>
      <c r="D26109" s="92" t="s">
        <v>334</v>
      </c>
      <c r="E26109" s="91" t="s">
        <v>139</v>
      </c>
      <c r="F26109" s="91" t="s">
        <v>25</v>
      </c>
      <c r="G26109" s="92" t="s">
        <v>92</v>
      </c>
      <c r="H26109" s="91" t="s">
        <v>525</v>
      </c>
      <c r="I26109" s="91">
        <v>16</v>
      </c>
      <c r="J26109" s="89">
        <v>2025</v>
      </c>
    </row>
    <row r="26110" spans="1:10" x14ac:dyDescent="0.3">
      <c r="A26110">
        <v>92561</v>
      </c>
      <c r="B26110" s="90">
        <v>45916</v>
      </c>
      <c r="C26110">
        <v>1758043143</v>
      </c>
      <c r="D26110" s="92" t="s">
        <v>79</v>
      </c>
      <c r="E26110" s="91" t="s">
        <v>80</v>
      </c>
      <c r="F26110" s="91" t="s">
        <v>25</v>
      </c>
      <c r="G26110" s="92" t="s">
        <v>92</v>
      </c>
      <c r="H26110" s="91" t="s">
        <v>525</v>
      </c>
      <c r="I26110" s="91">
        <v>16</v>
      </c>
      <c r="J26110" s="89">
        <v>2025</v>
      </c>
    </row>
    <row r="26111" spans="1:10" x14ac:dyDescent="0.3">
      <c r="A26111">
        <v>92562</v>
      </c>
      <c r="B26111" s="90">
        <v>45916</v>
      </c>
      <c r="C26111">
        <v>1758043162</v>
      </c>
      <c r="D26111" s="92" t="s">
        <v>334</v>
      </c>
      <c r="E26111" s="91" t="s">
        <v>423</v>
      </c>
      <c r="F26111" s="91" t="s">
        <v>28</v>
      </c>
      <c r="G26111" s="92" t="s">
        <v>92</v>
      </c>
      <c r="H26111" s="91" t="s">
        <v>525</v>
      </c>
      <c r="I26111" s="91">
        <v>16</v>
      </c>
      <c r="J26111" s="89">
        <v>2025</v>
      </c>
    </row>
    <row r="26112" spans="1:10" x14ac:dyDescent="0.3">
      <c r="A26112">
        <v>92563</v>
      </c>
      <c r="B26112" s="90">
        <v>45916</v>
      </c>
      <c r="C26112">
        <v>1758043269</v>
      </c>
      <c r="D26112" s="92" t="s">
        <v>334</v>
      </c>
      <c r="E26112" s="91" t="s">
        <v>203</v>
      </c>
      <c r="F26112" s="91" t="s">
        <v>28</v>
      </c>
      <c r="G26112" s="92" t="s">
        <v>92</v>
      </c>
      <c r="H26112" s="91" t="s">
        <v>525</v>
      </c>
      <c r="I26112" s="91">
        <v>16</v>
      </c>
      <c r="J26112" s="89">
        <v>2025</v>
      </c>
    </row>
    <row r="26113" spans="1:10" x14ac:dyDescent="0.3">
      <c r="A26113">
        <v>92564</v>
      </c>
      <c r="B26113" s="90">
        <v>45916</v>
      </c>
      <c r="C26113">
        <v>1758043333</v>
      </c>
      <c r="D26113" s="92" t="s">
        <v>334</v>
      </c>
      <c r="E26113" s="91" t="s">
        <v>140</v>
      </c>
      <c r="F26113" s="91" t="s">
        <v>28</v>
      </c>
      <c r="G26113" s="92" t="s">
        <v>92</v>
      </c>
      <c r="H26113" s="91" t="s">
        <v>525</v>
      </c>
      <c r="I26113" s="91">
        <v>16</v>
      </c>
      <c r="J26113" s="89">
        <v>2025</v>
      </c>
    </row>
    <row r="26114" spans="1:10" x14ac:dyDescent="0.3">
      <c r="A26114">
        <v>92565</v>
      </c>
      <c r="B26114" s="90">
        <v>45916</v>
      </c>
      <c r="C26114">
        <v>1758043403</v>
      </c>
      <c r="D26114" s="92" t="s">
        <v>334</v>
      </c>
      <c r="E26114" s="91" t="s">
        <v>139</v>
      </c>
      <c r="F26114" s="91" t="s">
        <v>28</v>
      </c>
      <c r="G26114" s="92" t="s">
        <v>92</v>
      </c>
      <c r="H26114" s="91" t="s">
        <v>525</v>
      </c>
      <c r="I26114" s="91">
        <v>16</v>
      </c>
      <c r="J26114" s="89">
        <v>2025</v>
      </c>
    </row>
    <row r="26115" spans="1:10" x14ac:dyDescent="0.3">
      <c r="A26115">
        <v>92566</v>
      </c>
      <c r="B26115" s="90">
        <v>45916</v>
      </c>
      <c r="C26115">
        <v>1758043435</v>
      </c>
      <c r="D26115" s="92" t="s">
        <v>334</v>
      </c>
      <c r="E26115" s="91" t="s">
        <v>139</v>
      </c>
      <c r="F26115" s="91" t="s">
        <v>563</v>
      </c>
      <c r="G26115" s="92" t="s">
        <v>92</v>
      </c>
      <c r="H26115" s="91" t="s">
        <v>525</v>
      </c>
      <c r="I26115" s="91">
        <v>16</v>
      </c>
      <c r="J26115" s="89">
        <v>2025</v>
      </c>
    </row>
    <row r="26116" spans="1:10" x14ac:dyDescent="0.3">
      <c r="A26116">
        <v>92567</v>
      </c>
      <c r="B26116" s="90">
        <v>45916</v>
      </c>
      <c r="C26116">
        <v>1758043438</v>
      </c>
      <c r="D26116" s="92" t="s">
        <v>334</v>
      </c>
      <c r="E26116" s="91" t="s">
        <v>139</v>
      </c>
      <c r="F26116" s="91" t="s">
        <v>17</v>
      </c>
      <c r="G26116" s="92" t="s">
        <v>92</v>
      </c>
      <c r="H26116" s="91" t="s">
        <v>525</v>
      </c>
      <c r="I26116" s="91">
        <v>16</v>
      </c>
      <c r="J26116" s="89">
        <v>2025</v>
      </c>
    </row>
    <row r="26117" spans="1:10" x14ac:dyDescent="0.3">
      <c r="A26117">
        <v>92568</v>
      </c>
      <c r="B26117" s="90">
        <v>45916</v>
      </c>
      <c r="C26117">
        <v>1758043451</v>
      </c>
      <c r="D26117" s="92" t="s">
        <v>334</v>
      </c>
      <c r="E26117" s="91" t="s">
        <v>148</v>
      </c>
      <c r="F26117" s="91" t="s">
        <v>10</v>
      </c>
      <c r="G26117" s="92" t="s">
        <v>93</v>
      </c>
      <c r="H26117" s="91" t="s">
        <v>525</v>
      </c>
      <c r="I26117" s="91">
        <v>16</v>
      </c>
      <c r="J26117" s="89">
        <v>2025</v>
      </c>
    </row>
    <row r="26118" spans="1:10" x14ac:dyDescent="0.3">
      <c r="A26118">
        <v>92569</v>
      </c>
      <c r="B26118" s="90">
        <v>45916</v>
      </c>
      <c r="C26118">
        <v>1758043641</v>
      </c>
      <c r="D26118" s="92" t="s">
        <v>94</v>
      </c>
      <c r="E26118" s="91" t="s">
        <v>423</v>
      </c>
      <c r="F26118" s="91" t="s">
        <v>18</v>
      </c>
      <c r="G26118" s="92" t="s">
        <v>92</v>
      </c>
      <c r="H26118" s="91" t="s">
        <v>525</v>
      </c>
      <c r="I26118" s="91">
        <v>16</v>
      </c>
      <c r="J26118" s="89">
        <v>2025</v>
      </c>
    </row>
    <row r="26119" spans="1:10" x14ac:dyDescent="0.3">
      <c r="A26119">
        <v>92570</v>
      </c>
      <c r="B26119" s="90">
        <v>45916</v>
      </c>
      <c r="C26119">
        <v>1758043641</v>
      </c>
      <c r="D26119" s="92" t="s">
        <v>334</v>
      </c>
      <c r="E26119" s="91" t="s">
        <v>139</v>
      </c>
      <c r="F26119" s="91" t="s">
        <v>18</v>
      </c>
      <c r="G26119" s="92" t="s">
        <v>92</v>
      </c>
      <c r="H26119" s="91" t="s">
        <v>525</v>
      </c>
      <c r="I26119" s="91">
        <v>16</v>
      </c>
      <c r="J26119" s="89">
        <v>2025</v>
      </c>
    </row>
    <row r="26120" spans="1:10" x14ac:dyDescent="0.3">
      <c r="A26120">
        <v>92571</v>
      </c>
      <c r="B26120" s="90">
        <v>45916</v>
      </c>
      <c r="C26120">
        <v>1758043686</v>
      </c>
      <c r="D26120" s="92" t="s">
        <v>38</v>
      </c>
      <c r="E26120" s="91" t="s">
        <v>423</v>
      </c>
      <c r="F26120" s="91" t="s">
        <v>10</v>
      </c>
      <c r="G26120" s="92" t="s">
        <v>93</v>
      </c>
      <c r="H26120" s="91" t="s">
        <v>525</v>
      </c>
      <c r="I26120" s="91">
        <v>16</v>
      </c>
      <c r="J26120" s="89">
        <v>2025</v>
      </c>
    </row>
    <row r="26121" spans="1:10" x14ac:dyDescent="0.3">
      <c r="A26121">
        <v>92572</v>
      </c>
      <c r="B26121" s="90">
        <v>45916</v>
      </c>
      <c r="C26121">
        <v>1758043695</v>
      </c>
      <c r="D26121" s="92" t="s">
        <v>334</v>
      </c>
      <c r="E26121" s="91" t="s">
        <v>139</v>
      </c>
      <c r="F26121" s="91" t="s">
        <v>27</v>
      </c>
      <c r="G26121" s="92" t="s">
        <v>92</v>
      </c>
      <c r="H26121" s="91" t="s">
        <v>525</v>
      </c>
      <c r="I26121" s="91">
        <v>16</v>
      </c>
      <c r="J26121" s="89">
        <v>2025</v>
      </c>
    </row>
    <row r="26122" spans="1:10" x14ac:dyDescent="0.3">
      <c r="A26122">
        <v>92573</v>
      </c>
      <c r="B26122" s="90">
        <v>45916</v>
      </c>
      <c r="C26122">
        <v>1758043753</v>
      </c>
      <c r="D26122" s="92" t="s">
        <v>94</v>
      </c>
      <c r="E26122" s="91" t="s">
        <v>423</v>
      </c>
      <c r="F26122" s="91" t="s">
        <v>28</v>
      </c>
      <c r="G26122" s="92" t="s">
        <v>92</v>
      </c>
      <c r="H26122" s="91" t="s">
        <v>525</v>
      </c>
      <c r="I26122" s="91">
        <v>16</v>
      </c>
      <c r="J26122" s="89">
        <v>2025</v>
      </c>
    </row>
    <row r="26123" spans="1:10" x14ac:dyDescent="0.3">
      <c r="A26123">
        <v>92574</v>
      </c>
      <c r="B26123" s="90">
        <v>45916</v>
      </c>
      <c r="C26123">
        <v>1758043835</v>
      </c>
      <c r="D26123" s="92" t="s">
        <v>232</v>
      </c>
      <c r="E26123" s="91" t="s">
        <v>423</v>
      </c>
      <c r="F26123" s="91" t="s">
        <v>28</v>
      </c>
      <c r="G26123" s="92" t="s">
        <v>92</v>
      </c>
      <c r="H26123" s="91" t="s">
        <v>525</v>
      </c>
      <c r="I26123" s="91">
        <v>16</v>
      </c>
      <c r="J26123" s="89">
        <v>2025</v>
      </c>
    </row>
    <row r="26124" spans="1:10" x14ac:dyDescent="0.3">
      <c r="A26124">
        <v>92575</v>
      </c>
      <c r="B26124" s="90">
        <v>45916</v>
      </c>
      <c r="C26124">
        <v>1758043887</v>
      </c>
      <c r="D26124" s="92" t="s">
        <v>334</v>
      </c>
      <c r="E26124" s="91" t="s">
        <v>142</v>
      </c>
      <c r="F26124" s="91" t="s">
        <v>28</v>
      </c>
      <c r="G26124" s="92" t="s">
        <v>92</v>
      </c>
      <c r="H26124" s="91" t="s">
        <v>525</v>
      </c>
      <c r="I26124" s="91">
        <v>16</v>
      </c>
      <c r="J26124" s="89">
        <v>2025</v>
      </c>
    </row>
    <row r="26125" spans="1:10" x14ac:dyDescent="0.3">
      <c r="A26125">
        <v>92576</v>
      </c>
      <c r="B26125" s="90">
        <v>45916</v>
      </c>
      <c r="C26125">
        <v>1758043945</v>
      </c>
      <c r="D26125" s="92" t="s">
        <v>334</v>
      </c>
      <c r="E26125" s="91" t="s">
        <v>136</v>
      </c>
      <c r="F26125" s="91" t="s">
        <v>27</v>
      </c>
      <c r="G26125" s="92" t="s">
        <v>92</v>
      </c>
      <c r="H26125" s="91" t="s">
        <v>525</v>
      </c>
      <c r="I26125" s="91">
        <v>16</v>
      </c>
      <c r="J26125" s="89">
        <v>2025</v>
      </c>
    </row>
    <row r="26126" spans="1:10" x14ac:dyDescent="0.3">
      <c r="A26126">
        <v>92577</v>
      </c>
      <c r="B26126" s="90">
        <v>45916</v>
      </c>
      <c r="C26126">
        <v>1758043984</v>
      </c>
      <c r="D26126" s="92" t="s">
        <v>334</v>
      </c>
      <c r="E26126" s="91" t="s">
        <v>137</v>
      </c>
      <c r="F26126" s="91" t="s">
        <v>567</v>
      </c>
      <c r="G26126" s="92" t="s">
        <v>93</v>
      </c>
      <c r="H26126" s="91" t="s">
        <v>525</v>
      </c>
      <c r="I26126" s="91">
        <v>16</v>
      </c>
      <c r="J26126" s="89">
        <v>2025</v>
      </c>
    </row>
    <row r="26127" spans="1:10" x14ac:dyDescent="0.3">
      <c r="A26127">
        <v>92578</v>
      </c>
      <c r="B26127" s="90">
        <v>45916</v>
      </c>
      <c r="C26127">
        <v>1758043984</v>
      </c>
      <c r="D26127" s="92" t="s">
        <v>334</v>
      </c>
      <c r="E26127" s="91" t="s">
        <v>139</v>
      </c>
      <c r="F26127" s="91" t="s">
        <v>223</v>
      </c>
      <c r="G26127" s="92" t="s">
        <v>93</v>
      </c>
      <c r="H26127" s="91" t="s">
        <v>525</v>
      </c>
      <c r="I26127" s="91">
        <v>16</v>
      </c>
      <c r="J26127" s="89">
        <v>2025</v>
      </c>
    </row>
    <row r="26128" spans="1:10" x14ac:dyDescent="0.3">
      <c r="A26128">
        <v>92579</v>
      </c>
      <c r="B26128" s="90">
        <v>45916</v>
      </c>
      <c r="C26128">
        <v>1758043992</v>
      </c>
      <c r="D26128" s="92" t="s">
        <v>94</v>
      </c>
      <c r="E26128" s="91" t="s">
        <v>423</v>
      </c>
      <c r="F26128" s="91" t="s">
        <v>24</v>
      </c>
      <c r="G26128" s="92" t="s">
        <v>93</v>
      </c>
      <c r="H26128" s="91" t="s">
        <v>525</v>
      </c>
      <c r="I26128" s="91">
        <v>16</v>
      </c>
      <c r="J26128" s="89">
        <v>2025</v>
      </c>
    </row>
    <row r="26129" spans="1:10" x14ac:dyDescent="0.3">
      <c r="A26129">
        <v>92580</v>
      </c>
      <c r="B26129" s="90">
        <v>45916</v>
      </c>
      <c r="C26129">
        <v>1758043992</v>
      </c>
      <c r="D26129" s="92" t="s">
        <v>94</v>
      </c>
      <c r="E26129" s="91" t="s">
        <v>423</v>
      </c>
      <c r="F26129" s="91" t="s">
        <v>24</v>
      </c>
      <c r="G26129" s="92" t="s">
        <v>93</v>
      </c>
      <c r="H26129" s="91" t="s">
        <v>525</v>
      </c>
      <c r="I26129" s="91">
        <v>16</v>
      </c>
      <c r="J26129" s="89">
        <v>2025</v>
      </c>
    </row>
    <row r="26130" spans="1:10" x14ac:dyDescent="0.3">
      <c r="A26130">
        <v>92581</v>
      </c>
      <c r="B26130" s="90">
        <v>45916</v>
      </c>
      <c r="C26130">
        <v>1758043997</v>
      </c>
      <c r="D26130" s="92" t="s">
        <v>75</v>
      </c>
      <c r="E26130" s="91" t="s">
        <v>35</v>
      </c>
      <c r="F26130" s="91" t="s">
        <v>563</v>
      </c>
      <c r="G26130" s="92" t="s">
        <v>92</v>
      </c>
      <c r="H26130" s="91" t="s">
        <v>525</v>
      </c>
      <c r="I26130" s="91">
        <v>16</v>
      </c>
      <c r="J26130" s="89">
        <v>2025</v>
      </c>
    </row>
    <row r="26131" spans="1:10" x14ac:dyDescent="0.3">
      <c r="A26131">
        <v>92582</v>
      </c>
      <c r="B26131" s="90">
        <v>45916</v>
      </c>
      <c r="C26131">
        <v>1758044035</v>
      </c>
      <c r="D26131" s="92" t="s">
        <v>334</v>
      </c>
      <c r="E26131" s="91" t="s">
        <v>423</v>
      </c>
      <c r="F26131" s="91" t="s">
        <v>29</v>
      </c>
      <c r="G26131" s="92" t="s">
        <v>92</v>
      </c>
      <c r="H26131" s="91" t="s">
        <v>525</v>
      </c>
      <c r="I26131" s="91">
        <v>16</v>
      </c>
      <c r="J26131" s="89">
        <v>2025</v>
      </c>
    </row>
    <row r="26132" spans="1:10" x14ac:dyDescent="0.3">
      <c r="A26132">
        <v>92583</v>
      </c>
      <c r="B26132" s="90">
        <v>45916</v>
      </c>
      <c r="C26132">
        <v>1758044064</v>
      </c>
      <c r="D26132" s="92" t="s">
        <v>334</v>
      </c>
      <c r="E26132" s="91" t="s">
        <v>432</v>
      </c>
      <c r="F26132" s="91" t="s">
        <v>223</v>
      </c>
      <c r="G26132" s="92" t="s">
        <v>92</v>
      </c>
      <c r="H26132" s="91" t="s">
        <v>525</v>
      </c>
      <c r="I26132" s="91">
        <v>16</v>
      </c>
      <c r="J26132" s="89">
        <v>2025</v>
      </c>
    </row>
    <row r="26133" spans="1:10" x14ac:dyDescent="0.3">
      <c r="A26133">
        <v>92584</v>
      </c>
      <c r="B26133" s="90">
        <v>45916</v>
      </c>
      <c r="C26133">
        <v>1758044087</v>
      </c>
      <c r="D26133" s="92" t="s">
        <v>334</v>
      </c>
      <c r="E26133" s="91" t="s">
        <v>142</v>
      </c>
      <c r="F26133" s="91" t="s">
        <v>28</v>
      </c>
      <c r="G26133" s="92" t="s">
        <v>92</v>
      </c>
      <c r="H26133" s="91" t="s">
        <v>525</v>
      </c>
      <c r="I26133" s="91">
        <v>16</v>
      </c>
      <c r="J26133" s="89">
        <v>2025</v>
      </c>
    </row>
    <row r="26134" spans="1:10" x14ac:dyDescent="0.3">
      <c r="A26134">
        <v>92585</v>
      </c>
      <c r="B26134" s="90">
        <v>45916</v>
      </c>
      <c r="C26134">
        <v>1758044087</v>
      </c>
      <c r="D26134" s="92" t="s">
        <v>94</v>
      </c>
      <c r="E26134" s="91" t="s">
        <v>377</v>
      </c>
      <c r="F26134" s="91" t="s">
        <v>28</v>
      </c>
      <c r="G26134" s="92" t="s">
        <v>92</v>
      </c>
      <c r="H26134" s="91" t="s">
        <v>525</v>
      </c>
      <c r="I26134" s="91">
        <v>16</v>
      </c>
      <c r="J26134" s="89">
        <v>2025</v>
      </c>
    </row>
    <row r="26135" spans="1:10" x14ac:dyDescent="0.3">
      <c r="A26135">
        <v>92586</v>
      </c>
      <c r="B26135" s="90">
        <v>45916</v>
      </c>
      <c r="C26135">
        <v>1758044150</v>
      </c>
      <c r="D26135" s="92" t="s">
        <v>40</v>
      </c>
      <c r="E26135" s="91" t="s">
        <v>423</v>
      </c>
      <c r="F26135" s="91" t="s">
        <v>19</v>
      </c>
      <c r="G26135" s="92" t="s">
        <v>93</v>
      </c>
      <c r="H26135" s="91" t="s">
        <v>525</v>
      </c>
      <c r="I26135" s="91">
        <v>16</v>
      </c>
      <c r="J26135" s="89">
        <v>2025</v>
      </c>
    </row>
    <row r="26136" spans="1:10" x14ac:dyDescent="0.3">
      <c r="A26136">
        <v>92587</v>
      </c>
      <c r="B26136" s="90">
        <v>45916</v>
      </c>
      <c r="C26136">
        <v>1758044257</v>
      </c>
      <c r="D26136" s="92" t="s">
        <v>334</v>
      </c>
      <c r="E26136" s="91" t="s">
        <v>137</v>
      </c>
      <c r="F26136" s="91" t="s">
        <v>28</v>
      </c>
      <c r="G26136" s="92" t="s">
        <v>93</v>
      </c>
      <c r="H26136" s="91" t="s">
        <v>525</v>
      </c>
      <c r="I26136" s="91">
        <v>16</v>
      </c>
      <c r="J26136" s="89">
        <v>2025</v>
      </c>
    </row>
    <row r="26137" spans="1:10" x14ac:dyDescent="0.3">
      <c r="A26137">
        <v>92588</v>
      </c>
      <c r="B26137" s="90">
        <v>45916</v>
      </c>
      <c r="C26137">
        <v>1758044317</v>
      </c>
      <c r="D26137" s="92" t="s">
        <v>334</v>
      </c>
      <c r="E26137" s="91" t="s">
        <v>140</v>
      </c>
      <c r="F26137" s="91" t="s">
        <v>27</v>
      </c>
      <c r="G26137" s="92" t="s">
        <v>92</v>
      </c>
      <c r="H26137" s="91" t="s">
        <v>525</v>
      </c>
      <c r="I26137" s="91">
        <v>16</v>
      </c>
      <c r="J26137" s="89">
        <v>2025</v>
      </c>
    </row>
    <row r="26138" spans="1:10" x14ac:dyDescent="0.3">
      <c r="A26138">
        <v>92589</v>
      </c>
      <c r="B26138" s="90">
        <v>45916</v>
      </c>
      <c r="C26138">
        <v>1758044410</v>
      </c>
      <c r="D26138" s="92" t="s">
        <v>334</v>
      </c>
      <c r="E26138" s="91" t="s">
        <v>140</v>
      </c>
      <c r="F26138" s="91" t="s">
        <v>8</v>
      </c>
      <c r="G26138" s="92" t="s">
        <v>92</v>
      </c>
      <c r="H26138" s="91" t="s">
        <v>525</v>
      </c>
      <c r="I26138" s="91">
        <v>16</v>
      </c>
      <c r="J26138" s="89">
        <v>2025</v>
      </c>
    </row>
    <row r="26139" spans="1:10" x14ac:dyDescent="0.3">
      <c r="A26139">
        <v>92590</v>
      </c>
      <c r="B26139" s="90">
        <v>45916</v>
      </c>
      <c r="C26139">
        <v>1758044566</v>
      </c>
      <c r="D26139" s="92" t="s">
        <v>334</v>
      </c>
      <c r="E26139" s="91" t="s">
        <v>139</v>
      </c>
      <c r="F26139" s="91" t="s">
        <v>28</v>
      </c>
      <c r="G26139" s="92" t="s">
        <v>92</v>
      </c>
      <c r="H26139" s="91" t="s">
        <v>525</v>
      </c>
      <c r="I26139" s="91">
        <v>16</v>
      </c>
      <c r="J26139" s="89">
        <v>2025</v>
      </c>
    </row>
    <row r="26140" spans="1:10" x14ac:dyDescent="0.3">
      <c r="A26140">
        <v>92591</v>
      </c>
      <c r="B26140" s="90">
        <v>45916</v>
      </c>
      <c r="C26140">
        <v>1758044630</v>
      </c>
      <c r="D26140" s="92" t="s">
        <v>334</v>
      </c>
      <c r="E26140" s="91" t="s">
        <v>148</v>
      </c>
      <c r="F26140" s="91" t="s">
        <v>8</v>
      </c>
      <c r="G26140" s="92" t="s">
        <v>92</v>
      </c>
      <c r="H26140" s="91" t="s">
        <v>525</v>
      </c>
      <c r="I26140" s="91">
        <v>16</v>
      </c>
      <c r="J26140" s="89">
        <v>2025</v>
      </c>
    </row>
    <row r="26141" spans="1:10" x14ac:dyDescent="0.3">
      <c r="A26141">
        <v>92592</v>
      </c>
      <c r="B26141" s="90">
        <v>45916</v>
      </c>
      <c r="C26141">
        <v>1758044674</v>
      </c>
      <c r="D26141" s="92" t="s">
        <v>334</v>
      </c>
      <c r="E26141" s="91" t="s">
        <v>139</v>
      </c>
      <c r="F26141" s="91" t="s">
        <v>26</v>
      </c>
      <c r="G26141" s="92" t="s">
        <v>93</v>
      </c>
      <c r="H26141" s="91" t="s">
        <v>525</v>
      </c>
      <c r="I26141" s="91">
        <v>16</v>
      </c>
      <c r="J26141" s="89">
        <v>2025</v>
      </c>
    </row>
    <row r="26142" spans="1:10" x14ac:dyDescent="0.3">
      <c r="A26142">
        <v>92593</v>
      </c>
      <c r="B26142" s="90">
        <v>45916</v>
      </c>
      <c r="C26142">
        <v>1758044675</v>
      </c>
      <c r="D26142" s="92" t="s">
        <v>94</v>
      </c>
      <c r="E26142" s="91" t="s">
        <v>377</v>
      </c>
      <c r="F26142" s="91" t="s">
        <v>18</v>
      </c>
      <c r="G26142" s="92" t="s">
        <v>92</v>
      </c>
      <c r="H26142" s="91" t="s">
        <v>525</v>
      </c>
      <c r="I26142" s="91">
        <v>16</v>
      </c>
      <c r="J26142" s="89">
        <v>2025</v>
      </c>
    </row>
    <row r="26143" spans="1:10" x14ac:dyDescent="0.3">
      <c r="A26143">
        <v>92594</v>
      </c>
      <c r="B26143" s="90">
        <v>45916</v>
      </c>
      <c r="C26143">
        <v>1758044739</v>
      </c>
      <c r="D26143" s="92" t="s">
        <v>334</v>
      </c>
      <c r="E26143" s="91" t="s">
        <v>147</v>
      </c>
      <c r="F26143" s="91" t="s">
        <v>223</v>
      </c>
      <c r="G26143" s="92" t="s">
        <v>92</v>
      </c>
      <c r="H26143" s="91" t="s">
        <v>525</v>
      </c>
      <c r="I26143" s="91">
        <v>16</v>
      </c>
      <c r="J26143" s="89">
        <v>2025</v>
      </c>
    </row>
    <row r="26144" spans="1:10" x14ac:dyDescent="0.3">
      <c r="A26144">
        <v>92595</v>
      </c>
      <c r="B26144" s="90">
        <v>45916</v>
      </c>
      <c r="C26144">
        <v>1758044790</v>
      </c>
      <c r="D26144" s="92" t="s">
        <v>82</v>
      </c>
      <c r="E26144" s="91" t="s">
        <v>91</v>
      </c>
      <c r="F26144" s="91" t="s">
        <v>29</v>
      </c>
      <c r="G26144" s="92" t="s">
        <v>92</v>
      </c>
      <c r="H26144" s="91" t="s">
        <v>525</v>
      </c>
      <c r="I26144" s="91">
        <v>16</v>
      </c>
      <c r="J26144" s="89">
        <v>2025</v>
      </c>
    </row>
    <row r="26145" spans="1:10" x14ac:dyDescent="0.3">
      <c r="A26145">
        <v>92596</v>
      </c>
      <c r="B26145" s="90">
        <v>45916</v>
      </c>
      <c r="C26145">
        <v>1758044879</v>
      </c>
      <c r="D26145" s="92" t="s">
        <v>334</v>
      </c>
      <c r="E26145" s="91" t="s">
        <v>137</v>
      </c>
      <c r="F26145" s="91" t="s">
        <v>28</v>
      </c>
      <c r="G26145" s="92" t="s">
        <v>92</v>
      </c>
      <c r="H26145" s="91" t="s">
        <v>525</v>
      </c>
      <c r="I26145" s="91">
        <v>16</v>
      </c>
      <c r="J26145" s="89">
        <v>2025</v>
      </c>
    </row>
    <row r="26146" spans="1:10" x14ac:dyDescent="0.3">
      <c r="A26146">
        <v>92597</v>
      </c>
      <c r="B26146" s="90">
        <v>45916</v>
      </c>
      <c r="C26146">
        <v>1758044892</v>
      </c>
      <c r="D26146" s="92" t="s">
        <v>334</v>
      </c>
      <c r="E26146" s="91" t="s">
        <v>140</v>
      </c>
      <c r="F26146" s="91" t="s">
        <v>27</v>
      </c>
      <c r="G26146" s="92" t="s">
        <v>92</v>
      </c>
      <c r="H26146" s="91" t="s">
        <v>525</v>
      </c>
      <c r="I26146" s="91">
        <v>16</v>
      </c>
      <c r="J26146" s="89">
        <v>2025</v>
      </c>
    </row>
    <row r="26147" spans="1:10" x14ac:dyDescent="0.3">
      <c r="A26147">
        <v>92598</v>
      </c>
      <c r="B26147" s="90">
        <v>45916</v>
      </c>
      <c r="C26147">
        <v>1758044913</v>
      </c>
      <c r="D26147" s="92" t="s">
        <v>334</v>
      </c>
      <c r="E26147" s="91" t="s">
        <v>136</v>
      </c>
      <c r="F26147" s="91" t="s">
        <v>27</v>
      </c>
      <c r="G26147" s="92" t="s">
        <v>92</v>
      </c>
      <c r="H26147" s="91" t="s">
        <v>525</v>
      </c>
      <c r="I26147" s="91">
        <v>16</v>
      </c>
      <c r="J26147" s="89">
        <v>2025</v>
      </c>
    </row>
    <row r="26148" spans="1:10" x14ac:dyDescent="0.3">
      <c r="A26148">
        <v>92599</v>
      </c>
      <c r="B26148" s="90">
        <v>45916</v>
      </c>
      <c r="C26148">
        <v>1758044921</v>
      </c>
      <c r="D26148" s="92" t="s">
        <v>334</v>
      </c>
      <c r="E26148" s="91" t="s">
        <v>137</v>
      </c>
      <c r="F26148" s="91" t="s">
        <v>18</v>
      </c>
      <c r="G26148" s="92" t="s">
        <v>92</v>
      </c>
      <c r="H26148" s="91" t="s">
        <v>525</v>
      </c>
      <c r="I26148" s="91">
        <v>16</v>
      </c>
      <c r="J26148" s="89">
        <v>2025</v>
      </c>
    </row>
    <row r="26149" spans="1:10" x14ac:dyDescent="0.3">
      <c r="A26149">
        <v>92600</v>
      </c>
      <c r="B26149" s="90">
        <v>45916</v>
      </c>
      <c r="C26149">
        <v>1758044978</v>
      </c>
      <c r="D26149" s="92" t="s">
        <v>94</v>
      </c>
      <c r="E26149" s="91" t="s">
        <v>377</v>
      </c>
      <c r="F26149" s="91" t="s">
        <v>29</v>
      </c>
      <c r="G26149" s="92" t="s">
        <v>92</v>
      </c>
      <c r="H26149" s="91" t="s">
        <v>525</v>
      </c>
      <c r="I26149" s="91">
        <v>16</v>
      </c>
      <c r="J26149" s="89">
        <v>2025</v>
      </c>
    </row>
    <row r="26150" spans="1:10" x14ac:dyDescent="0.3">
      <c r="A26150">
        <v>92601</v>
      </c>
      <c r="B26150" s="90">
        <v>45916</v>
      </c>
      <c r="C26150">
        <v>1758044979</v>
      </c>
      <c r="D26150" s="92" t="s">
        <v>273</v>
      </c>
      <c r="E26150" s="91" t="s">
        <v>295</v>
      </c>
      <c r="F26150" s="91" t="s">
        <v>27</v>
      </c>
      <c r="G26150" s="92" t="s">
        <v>92</v>
      </c>
      <c r="H26150" s="91" t="s">
        <v>525</v>
      </c>
      <c r="I26150" s="91">
        <v>16</v>
      </c>
      <c r="J26150" s="89">
        <v>2025</v>
      </c>
    </row>
    <row r="26151" spans="1:10" x14ac:dyDescent="0.3">
      <c r="A26151">
        <v>92602</v>
      </c>
      <c r="B26151" s="90">
        <v>45916</v>
      </c>
      <c r="C26151">
        <v>1758045216</v>
      </c>
      <c r="D26151" s="92" t="s">
        <v>94</v>
      </c>
      <c r="E26151" s="91" t="s">
        <v>423</v>
      </c>
      <c r="F26151" s="91" t="s">
        <v>29</v>
      </c>
      <c r="G26151" s="92" t="s">
        <v>92</v>
      </c>
      <c r="H26151" s="91" t="s">
        <v>525</v>
      </c>
      <c r="I26151" s="91">
        <v>16</v>
      </c>
      <c r="J26151" s="89">
        <v>2025</v>
      </c>
    </row>
    <row r="26152" spans="1:10" x14ac:dyDescent="0.3">
      <c r="A26152">
        <v>92603</v>
      </c>
      <c r="B26152" s="90">
        <v>45916</v>
      </c>
      <c r="C26152">
        <v>1758045246</v>
      </c>
      <c r="D26152" s="92" t="s">
        <v>334</v>
      </c>
      <c r="E26152" s="91" t="s">
        <v>423</v>
      </c>
      <c r="F26152" s="91" t="s">
        <v>29</v>
      </c>
      <c r="G26152" s="92" t="s">
        <v>92</v>
      </c>
      <c r="H26152" s="91" t="s">
        <v>525</v>
      </c>
      <c r="I26152" s="91">
        <v>16</v>
      </c>
      <c r="J26152" s="89">
        <v>2025</v>
      </c>
    </row>
    <row r="26153" spans="1:10" x14ac:dyDescent="0.3">
      <c r="A26153">
        <v>92604</v>
      </c>
      <c r="B26153" s="90">
        <v>45916</v>
      </c>
      <c r="C26153">
        <v>1758045393</v>
      </c>
      <c r="D26153" s="92" t="s">
        <v>334</v>
      </c>
      <c r="E26153" s="91" t="s">
        <v>139</v>
      </c>
      <c r="F26153" s="91" t="s">
        <v>10</v>
      </c>
      <c r="G26153" s="92" t="s">
        <v>92</v>
      </c>
      <c r="H26153" s="91" t="s">
        <v>525</v>
      </c>
      <c r="I26153" s="91">
        <v>16</v>
      </c>
      <c r="J26153" s="89">
        <v>2025</v>
      </c>
    </row>
    <row r="26154" spans="1:10" x14ac:dyDescent="0.3">
      <c r="A26154">
        <v>92605</v>
      </c>
      <c r="B26154" s="90">
        <v>45916</v>
      </c>
      <c r="C26154">
        <v>1758045428</v>
      </c>
      <c r="D26154" s="92" t="s">
        <v>334</v>
      </c>
      <c r="E26154" s="91" t="s">
        <v>137</v>
      </c>
      <c r="F26154" s="91" t="s">
        <v>563</v>
      </c>
      <c r="G26154" s="92" t="s">
        <v>92</v>
      </c>
      <c r="H26154" s="91" t="s">
        <v>525</v>
      </c>
      <c r="I26154" s="91">
        <v>16</v>
      </c>
      <c r="J26154" s="89">
        <v>2025</v>
      </c>
    </row>
    <row r="26155" spans="1:10" x14ac:dyDescent="0.3">
      <c r="A26155">
        <v>92606</v>
      </c>
      <c r="B26155" s="90">
        <v>45916</v>
      </c>
      <c r="C26155">
        <v>1758045453</v>
      </c>
      <c r="D26155" s="92" t="s">
        <v>273</v>
      </c>
      <c r="E26155" s="91" t="s">
        <v>295</v>
      </c>
      <c r="F26155" s="91" t="s">
        <v>28</v>
      </c>
      <c r="G26155" s="92" t="s">
        <v>92</v>
      </c>
      <c r="H26155" s="91" t="s">
        <v>525</v>
      </c>
      <c r="I26155" s="91">
        <v>16</v>
      </c>
      <c r="J26155" s="89">
        <v>2025</v>
      </c>
    </row>
    <row r="26156" spans="1:10" x14ac:dyDescent="0.3">
      <c r="A26156">
        <v>92607</v>
      </c>
      <c r="B26156" s="90">
        <v>45916</v>
      </c>
      <c r="C26156">
        <v>1758045459</v>
      </c>
      <c r="D26156" s="92" t="s">
        <v>334</v>
      </c>
      <c r="E26156" s="91" t="s">
        <v>423</v>
      </c>
      <c r="F26156" s="91" t="s">
        <v>563</v>
      </c>
      <c r="G26156" s="92" t="s">
        <v>92</v>
      </c>
      <c r="H26156" s="91" t="s">
        <v>525</v>
      </c>
      <c r="I26156" s="91">
        <v>16</v>
      </c>
      <c r="J26156" s="89">
        <v>2025</v>
      </c>
    </row>
    <row r="26157" spans="1:10" x14ac:dyDescent="0.3">
      <c r="A26157">
        <v>92608</v>
      </c>
      <c r="B26157" s="90">
        <v>45916</v>
      </c>
      <c r="C26157">
        <v>1758045481</v>
      </c>
      <c r="D26157" s="92" t="s">
        <v>273</v>
      </c>
      <c r="E26157" s="91" t="s">
        <v>295</v>
      </c>
      <c r="F26157" s="91" t="s">
        <v>28</v>
      </c>
      <c r="G26157" s="92" t="s">
        <v>92</v>
      </c>
      <c r="H26157" s="91" t="s">
        <v>525</v>
      </c>
      <c r="I26157" s="91">
        <v>16</v>
      </c>
      <c r="J26157" s="89">
        <v>2025</v>
      </c>
    </row>
    <row r="26158" spans="1:10" x14ac:dyDescent="0.3">
      <c r="A26158">
        <v>92609</v>
      </c>
      <c r="B26158" s="90">
        <v>45916</v>
      </c>
      <c r="C26158">
        <v>1758045659</v>
      </c>
      <c r="D26158" s="92" t="s">
        <v>334</v>
      </c>
      <c r="E26158" s="91" t="s">
        <v>139</v>
      </c>
      <c r="F26158" s="91" t="s">
        <v>567</v>
      </c>
      <c r="G26158" s="92" t="s">
        <v>92</v>
      </c>
      <c r="H26158" s="91" t="s">
        <v>525</v>
      </c>
      <c r="I26158" s="91">
        <v>16</v>
      </c>
      <c r="J26158" s="89">
        <v>2025</v>
      </c>
    </row>
    <row r="26159" spans="1:10" x14ac:dyDescent="0.3">
      <c r="A26159">
        <v>92610</v>
      </c>
      <c r="B26159" s="90">
        <v>45916</v>
      </c>
      <c r="C26159">
        <v>1758045684</v>
      </c>
      <c r="D26159" s="92" t="s">
        <v>334</v>
      </c>
      <c r="E26159" s="91" t="s">
        <v>139</v>
      </c>
      <c r="F26159" s="91" t="s">
        <v>28</v>
      </c>
      <c r="G26159" s="92" t="s">
        <v>92</v>
      </c>
      <c r="H26159" s="91" t="s">
        <v>525</v>
      </c>
      <c r="I26159" s="91">
        <v>16</v>
      </c>
      <c r="J26159" s="89">
        <v>2025</v>
      </c>
    </row>
    <row r="26160" spans="1:10" x14ac:dyDescent="0.3">
      <c r="A26160">
        <v>92611</v>
      </c>
      <c r="B26160" s="90">
        <v>45916</v>
      </c>
      <c r="C26160">
        <v>1758045768</v>
      </c>
      <c r="D26160" s="92" t="s">
        <v>334</v>
      </c>
      <c r="E26160" s="91" t="s">
        <v>139</v>
      </c>
      <c r="F26160" s="91" t="s">
        <v>10</v>
      </c>
      <c r="G26160" s="92" t="s">
        <v>92</v>
      </c>
      <c r="H26160" s="91" t="s">
        <v>525</v>
      </c>
      <c r="I26160" s="91">
        <v>16</v>
      </c>
      <c r="J26160" s="89">
        <v>2025</v>
      </c>
    </row>
    <row r="26161" spans="1:10" x14ac:dyDescent="0.3">
      <c r="A26161">
        <v>92612</v>
      </c>
      <c r="B26161" s="90">
        <v>45916</v>
      </c>
      <c r="C26161">
        <v>1758045901</v>
      </c>
      <c r="D26161" s="92" t="s">
        <v>38</v>
      </c>
      <c r="E26161" s="91" t="s">
        <v>423</v>
      </c>
      <c r="F26161" s="91" t="s">
        <v>10</v>
      </c>
      <c r="G26161" s="92" t="s">
        <v>93</v>
      </c>
      <c r="H26161" s="91" t="s">
        <v>525</v>
      </c>
      <c r="I26161" s="91">
        <v>16</v>
      </c>
      <c r="J26161" s="89">
        <v>2025</v>
      </c>
    </row>
    <row r="26162" spans="1:10" x14ac:dyDescent="0.3">
      <c r="A26162">
        <v>92613</v>
      </c>
      <c r="B26162" s="90">
        <v>45916</v>
      </c>
      <c r="C26162">
        <v>1758045911</v>
      </c>
      <c r="D26162" s="92" t="s">
        <v>334</v>
      </c>
      <c r="E26162" s="91" t="s">
        <v>136</v>
      </c>
      <c r="F26162" s="91" t="s">
        <v>569</v>
      </c>
      <c r="G26162" s="92" t="s">
        <v>93</v>
      </c>
      <c r="H26162" s="91" t="s">
        <v>525</v>
      </c>
      <c r="I26162" s="91">
        <v>16</v>
      </c>
      <c r="J26162" s="89">
        <v>2025</v>
      </c>
    </row>
    <row r="26163" spans="1:10" x14ac:dyDescent="0.3">
      <c r="A26163">
        <v>92614</v>
      </c>
      <c r="B26163" s="90">
        <v>45916</v>
      </c>
      <c r="C26163">
        <v>1758045966</v>
      </c>
      <c r="D26163" s="92" t="s">
        <v>334</v>
      </c>
      <c r="E26163" s="91" t="s">
        <v>140</v>
      </c>
      <c r="F26163" s="91" t="s">
        <v>19</v>
      </c>
      <c r="G26163" s="92" t="s">
        <v>93</v>
      </c>
      <c r="H26163" s="91" t="s">
        <v>525</v>
      </c>
      <c r="I26163" s="91">
        <v>16</v>
      </c>
      <c r="J26163" s="89">
        <v>2025</v>
      </c>
    </row>
    <row r="26164" spans="1:10" x14ac:dyDescent="0.3">
      <c r="A26164">
        <v>92615</v>
      </c>
      <c r="B26164" s="90">
        <v>45916</v>
      </c>
      <c r="C26164">
        <v>1758046037</v>
      </c>
      <c r="D26164" s="92" t="s">
        <v>43</v>
      </c>
      <c r="E26164" s="91" t="s">
        <v>423</v>
      </c>
      <c r="F26164" s="91" t="s">
        <v>10</v>
      </c>
      <c r="G26164" s="92" t="s">
        <v>93</v>
      </c>
      <c r="H26164" s="91" t="s">
        <v>525</v>
      </c>
      <c r="I26164" s="91">
        <v>16</v>
      </c>
      <c r="J26164" s="89">
        <v>2025</v>
      </c>
    </row>
    <row r="26165" spans="1:10" x14ac:dyDescent="0.3">
      <c r="A26165">
        <v>92616</v>
      </c>
      <c r="B26165" s="90">
        <v>45916</v>
      </c>
      <c r="C26165">
        <v>1758046050</v>
      </c>
      <c r="D26165" s="92" t="s">
        <v>273</v>
      </c>
      <c r="E26165" s="91" t="s">
        <v>295</v>
      </c>
      <c r="F26165" s="91" t="s">
        <v>28</v>
      </c>
      <c r="G26165" s="92" t="s">
        <v>92</v>
      </c>
      <c r="H26165" s="91" t="s">
        <v>525</v>
      </c>
      <c r="I26165" s="91">
        <v>16</v>
      </c>
      <c r="J26165" s="89">
        <v>2025</v>
      </c>
    </row>
    <row r="26166" spans="1:10" x14ac:dyDescent="0.3">
      <c r="A26166">
        <v>92617</v>
      </c>
      <c r="B26166" s="90">
        <v>45916</v>
      </c>
      <c r="C26166">
        <v>1758046057</v>
      </c>
      <c r="D26166" s="92" t="s">
        <v>48</v>
      </c>
      <c r="E26166" s="91" t="s">
        <v>278</v>
      </c>
      <c r="F26166" s="91" t="s">
        <v>10</v>
      </c>
      <c r="G26166" s="92" t="s">
        <v>92</v>
      </c>
      <c r="H26166" s="91" t="s">
        <v>525</v>
      </c>
      <c r="I26166" s="91">
        <v>16</v>
      </c>
      <c r="J26166" s="89">
        <v>2025</v>
      </c>
    </row>
    <row r="26167" spans="1:10" x14ac:dyDescent="0.3">
      <c r="A26167">
        <v>92618</v>
      </c>
      <c r="B26167" s="90">
        <v>45916</v>
      </c>
      <c r="C26167">
        <v>1758046119</v>
      </c>
      <c r="D26167" s="92" t="s">
        <v>334</v>
      </c>
      <c r="E26167" s="91" t="s">
        <v>140</v>
      </c>
      <c r="F26167" s="91" t="s">
        <v>10</v>
      </c>
      <c r="G26167" s="92" t="s">
        <v>92</v>
      </c>
      <c r="H26167" s="91" t="s">
        <v>525</v>
      </c>
      <c r="I26167" s="91">
        <v>16</v>
      </c>
      <c r="J26167" s="89">
        <v>2025</v>
      </c>
    </row>
    <row r="26168" spans="1:10" x14ac:dyDescent="0.3">
      <c r="A26168">
        <v>92619</v>
      </c>
      <c r="B26168" s="90">
        <v>45916</v>
      </c>
      <c r="C26168">
        <v>1758046130</v>
      </c>
      <c r="D26168" s="92" t="s">
        <v>566</v>
      </c>
      <c r="E26168" s="91" t="s">
        <v>270</v>
      </c>
      <c r="F26168" s="91" t="s">
        <v>28</v>
      </c>
      <c r="G26168" s="92" t="s">
        <v>92</v>
      </c>
      <c r="H26168" s="91" t="s">
        <v>525</v>
      </c>
      <c r="I26168" s="91">
        <v>16</v>
      </c>
      <c r="J26168" s="89">
        <v>2025</v>
      </c>
    </row>
    <row r="26169" spans="1:10" x14ac:dyDescent="0.3">
      <c r="A26169">
        <v>92620</v>
      </c>
      <c r="B26169" s="90">
        <v>45916</v>
      </c>
      <c r="C26169">
        <v>1758046139</v>
      </c>
      <c r="D26169" s="92" t="s">
        <v>334</v>
      </c>
      <c r="E26169" s="91" t="s">
        <v>140</v>
      </c>
      <c r="F26169" s="91" t="s">
        <v>7</v>
      </c>
      <c r="G26169" s="92" t="s">
        <v>93</v>
      </c>
      <c r="H26169" s="91" t="s">
        <v>525</v>
      </c>
      <c r="I26169" s="91">
        <v>16</v>
      </c>
      <c r="J26169" s="89">
        <v>2025</v>
      </c>
    </row>
    <row r="26170" spans="1:10" x14ac:dyDescent="0.3">
      <c r="A26170">
        <v>92621</v>
      </c>
      <c r="B26170" s="90">
        <v>45916</v>
      </c>
      <c r="C26170">
        <v>1758046192</v>
      </c>
      <c r="D26170" s="92" t="s">
        <v>334</v>
      </c>
      <c r="E26170" s="91" t="s">
        <v>136</v>
      </c>
      <c r="F26170" s="91" t="s">
        <v>26</v>
      </c>
      <c r="G26170" s="92" t="s">
        <v>92</v>
      </c>
      <c r="H26170" s="91" t="s">
        <v>525</v>
      </c>
      <c r="I26170" s="91">
        <v>16</v>
      </c>
      <c r="J26170" s="89">
        <v>2025</v>
      </c>
    </row>
    <row r="26171" spans="1:10" x14ac:dyDescent="0.3">
      <c r="A26171">
        <v>92622</v>
      </c>
      <c r="B26171" s="90">
        <v>45916</v>
      </c>
      <c r="C26171">
        <v>1758046216</v>
      </c>
      <c r="D26171" s="92" t="s">
        <v>334</v>
      </c>
      <c r="E26171" s="91" t="s">
        <v>493</v>
      </c>
      <c r="F26171" s="91" t="s">
        <v>27</v>
      </c>
      <c r="G26171" s="92" t="s">
        <v>92</v>
      </c>
      <c r="H26171" s="91" t="s">
        <v>525</v>
      </c>
      <c r="I26171" s="91">
        <v>16</v>
      </c>
      <c r="J26171" s="89">
        <v>2025</v>
      </c>
    </row>
    <row r="26172" spans="1:10" x14ac:dyDescent="0.3">
      <c r="A26172">
        <v>92623</v>
      </c>
      <c r="B26172" s="90">
        <v>45916</v>
      </c>
      <c r="C26172">
        <v>1758046236</v>
      </c>
      <c r="D26172" s="92" t="s">
        <v>334</v>
      </c>
      <c r="E26172" s="91" t="s">
        <v>139</v>
      </c>
      <c r="F26172" s="91" t="s">
        <v>26</v>
      </c>
      <c r="G26172" s="92" t="s">
        <v>92</v>
      </c>
      <c r="H26172" s="91" t="s">
        <v>525</v>
      </c>
      <c r="I26172" s="91">
        <v>16</v>
      </c>
      <c r="J26172" s="89">
        <v>2025</v>
      </c>
    </row>
    <row r="26173" spans="1:10" x14ac:dyDescent="0.3">
      <c r="A26173">
        <v>92624</v>
      </c>
      <c r="B26173" s="90">
        <v>45916</v>
      </c>
      <c r="C26173">
        <v>1758046428</v>
      </c>
      <c r="D26173" s="92" t="s">
        <v>334</v>
      </c>
      <c r="E26173" s="91" t="s">
        <v>139</v>
      </c>
      <c r="F26173" s="91" t="s">
        <v>29</v>
      </c>
      <c r="G26173" s="92" t="s">
        <v>92</v>
      </c>
      <c r="H26173" s="91" t="s">
        <v>525</v>
      </c>
      <c r="I26173" s="91">
        <v>16</v>
      </c>
      <c r="J26173" s="89">
        <v>2025</v>
      </c>
    </row>
    <row r="26174" spans="1:10" x14ac:dyDescent="0.3">
      <c r="A26174">
        <v>92625</v>
      </c>
      <c r="B26174" s="90">
        <v>45916</v>
      </c>
      <c r="C26174">
        <v>1758046439</v>
      </c>
      <c r="D26174" s="92" t="s">
        <v>334</v>
      </c>
      <c r="E26174" s="91" t="s">
        <v>137</v>
      </c>
      <c r="F26174" s="91" t="s">
        <v>21</v>
      </c>
      <c r="G26174" s="92" t="s">
        <v>92</v>
      </c>
      <c r="H26174" s="91" t="s">
        <v>525</v>
      </c>
      <c r="I26174" s="91">
        <v>16</v>
      </c>
      <c r="J26174" s="89">
        <v>2025</v>
      </c>
    </row>
    <row r="26175" spans="1:10" x14ac:dyDescent="0.3">
      <c r="A26175">
        <v>92626</v>
      </c>
      <c r="B26175" s="90">
        <v>45916</v>
      </c>
      <c r="C26175">
        <v>1758046459</v>
      </c>
      <c r="D26175" s="92" t="s">
        <v>334</v>
      </c>
      <c r="E26175" s="91" t="s">
        <v>423</v>
      </c>
      <c r="F26175" s="91" t="s">
        <v>28</v>
      </c>
      <c r="G26175" s="92" t="s">
        <v>92</v>
      </c>
      <c r="H26175" s="91" t="s">
        <v>525</v>
      </c>
      <c r="I26175" s="91">
        <v>16</v>
      </c>
      <c r="J26175" s="89">
        <v>2025</v>
      </c>
    </row>
    <row r="26176" spans="1:10" x14ac:dyDescent="0.3">
      <c r="A26176">
        <v>92627</v>
      </c>
      <c r="B26176" s="90">
        <v>45916</v>
      </c>
      <c r="C26176">
        <v>1758046546</v>
      </c>
      <c r="D26176" s="92" t="s">
        <v>334</v>
      </c>
      <c r="E26176" s="91" t="s">
        <v>139</v>
      </c>
      <c r="F26176" s="91" t="s">
        <v>29</v>
      </c>
      <c r="G26176" s="92" t="s">
        <v>92</v>
      </c>
      <c r="H26176" s="91" t="s">
        <v>525</v>
      </c>
      <c r="I26176" s="91">
        <v>16</v>
      </c>
      <c r="J26176" s="89">
        <v>2025</v>
      </c>
    </row>
    <row r="26177" spans="1:10" x14ac:dyDescent="0.3">
      <c r="A26177">
        <v>92628</v>
      </c>
      <c r="B26177" s="90">
        <v>45916</v>
      </c>
      <c r="C26177">
        <v>1758046566</v>
      </c>
      <c r="D26177" s="92" t="s">
        <v>334</v>
      </c>
      <c r="E26177" s="91" t="s">
        <v>423</v>
      </c>
      <c r="F26177" s="91" t="s">
        <v>10</v>
      </c>
      <c r="G26177" s="92" t="s">
        <v>92</v>
      </c>
      <c r="H26177" s="91" t="s">
        <v>525</v>
      </c>
      <c r="I26177" s="91">
        <v>16</v>
      </c>
      <c r="J26177" s="89">
        <v>2025</v>
      </c>
    </row>
    <row r="26178" spans="1:10" x14ac:dyDescent="0.3">
      <c r="A26178">
        <v>92629</v>
      </c>
      <c r="B26178" s="90">
        <v>45916</v>
      </c>
      <c r="C26178">
        <v>1758046654</v>
      </c>
      <c r="D26178" s="92" t="s">
        <v>334</v>
      </c>
      <c r="E26178" s="91" t="s">
        <v>140</v>
      </c>
      <c r="F26178" s="91" t="s">
        <v>563</v>
      </c>
      <c r="G26178" s="92" t="s">
        <v>92</v>
      </c>
      <c r="H26178" s="91" t="s">
        <v>525</v>
      </c>
      <c r="I26178" s="91">
        <v>16</v>
      </c>
      <c r="J26178" s="89">
        <v>2025</v>
      </c>
    </row>
    <row r="26179" spans="1:10" x14ac:dyDescent="0.3">
      <c r="A26179">
        <v>92630</v>
      </c>
      <c r="B26179" s="90">
        <v>45916</v>
      </c>
      <c r="C26179">
        <v>1758046710</v>
      </c>
      <c r="D26179" s="92" t="s">
        <v>37</v>
      </c>
      <c r="E26179" s="91" t="s">
        <v>341</v>
      </c>
      <c r="F26179" s="91" t="s">
        <v>10</v>
      </c>
      <c r="G26179" s="92" t="s">
        <v>93</v>
      </c>
      <c r="H26179" s="91" t="s">
        <v>525</v>
      </c>
      <c r="I26179" s="91">
        <v>16</v>
      </c>
      <c r="J26179" s="89">
        <v>2025</v>
      </c>
    </row>
    <row r="26180" spans="1:10" x14ac:dyDescent="0.3">
      <c r="A26180">
        <v>92631</v>
      </c>
      <c r="B26180" s="90">
        <v>45916</v>
      </c>
      <c r="C26180">
        <v>1758046761</v>
      </c>
      <c r="D26180" s="92" t="s">
        <v>273</v>
      </c>
      <c r="E26180" s="91" t="s">
        <v>295</v>
      </c>
      <c r="F26180" s="91" t="s">
        <v>10</v>
      </c>
      <c r="G26180" s="92" t="s">
        <v>92</v>
      </c>
      <c r="H26180" s="91" t="s">
        <v>525</v>
      </c>
      <c r="I26180" s="91">
        <v>16</v>
      </c>
      <c r="J26180" s="89">
        <v>2025</v>
      </c>
    </row>
    <row r="26181" spans="1:10" x14ac:dyDescent="0.3">
      <c r="A26181">
        <v>92632</v>
      </c>
      <c r="B26181" s="90">
        <v>45916</v>
      </c>
      <c r="C26181">
        <v>1758046876</v>
      </c>
      <c r="D26181" s="92" t="s">
        <v>334</v>
      </c>
      <c r="E26181" s="91" t="s">
        <v>139</v>
      </c>
      <c r="F26181" s="91" t="s">
        <v>7</v>
      </c>
      <c r="G26181" s="92" t="s">
        <v>92</v>
      </c>
      <c r="H26181" s="91" t="s">
        <v>525</v>
      </c>
      <c r="I26181" s="91">
        <v>16</v>
      </c>
      <c r="J26181" s="89">
        <v>2025</v>
      </c>
    </row>
    <row r="26182" spans="1:10" x14ac:dyDescent="0.3">
      <c r="A26182">
        <v>92633</v>
      </c>
      <c r="B26182" s="90">
        <v>45916</v>
      </c>
      <c r="C26182">
        <v>1758046920</v>
      </c>
      <c r="D26182" s="92" t="s">
        <v>334</v>
      </c>
      <c r="E26182" s="91" t="s">
        <v>139</v>
      </c>
      <c r="F26182" s="91" t="s">
        <v>10</v>
      </c>
      <c r="G26182" s="92" t="s">
        <v>92</v>
      </c>
      <c r="H26182" s="91" t="s">
        <v>525</v>
      </c>
      <c r="I26182" s="91">
        <v>16</v>
      </c>
      <c r="J26182" s="89">
        <v>2025</v>
      </c>
    </row>
    <row r="26183" spans="1:10" x14ac:dyDescent="0.3">
      <c r="A26183">
        <v>92634</v>
      </c>
      <c r="B26183" s="90">
        <v>45916</v>
      </c>
      <c r="C26183">
        <v>1758046922</v>
      </c>
      <c r="D26183" s="92" t="s">
        <v>39</v>
      </c>
      <c r="E26183" s="91" t="s">
        <v>527</v>
      </c>
      <c r="F26183" s="91" t="s">
        <v>29</v>
      </c>
      <c r="G26183" s="92" t="s">
        <v>92</v>
      </c>
      <c r="H26183" s="91" t="s">
        <v>525</v>
      </c>
      <c r="I26183" s="91">
        <v>16</v>
      </c>
      <c r="J26183" s="89">
        <v>2025</v>
      </c>
    </row>
    <row r="26184" spans="1:10" x14ac:dyDescent="0.3">
      <c r="A26184">
        <v>92635</v>
      </c>
      <c r="B26184" s="90">
        <v>45916</v>
      </c>
      <c r="C26184">
        <v>1758046931</v>
      </c>
      <c r="D26184" s="92" t="s">
        <v>334</v>
      </c>
      <c r="E26184" s="91" t="s">
        <v>142</v>
      </c>
      <c r="F26184" s="91" t="s">
        <v>7</v>
      </c>
      <c r="G26184" s="92" t="s">
        <v>92</v>
      </c>
      <c r="H26184" s="91" t="s">
        <v>525</v>
      </c>
      <c r="I26184" s="91">
        <v>16</v>
      </c>
      <c r="J26184" s="89">
        <v>2025</v>
      </c>
    </row>
    <row r="26185" spans="1:10" x14ac:dyDescent="0.3">
      <c r="A26185">
        <v>92636</v>
      </c>
      <c r="B26185" s="90">
        <v>45916</v>
      </c>
      <c r="C26185">
        <v>1758046962</v>
      </c>
      <c r="D26185" s="92" t="s">
        <v>334</v>
      </c>
      <c r="E26185" s="91" t="s">
        <v>139</v>
      </c>
      <c r="F26185" s="91" t="s">
        <v>563</v>
      </c>
      <c r="G26185" s="92" t="s">
        <v>92</v>
      </c>
      <c r="H26185" s="91" t="s">
        <v>525</v>
      </c>
      <c r="I26185" s="91">
        <v>16</v>
      </c>
      <c r="J26185" s="89">
        <v>2025</v>
      </c>
    </row>
    <row r="26186" spans="1:10" x14ac:dyDescent="0.3">
      <c r="A26186">
        <v>92637</v>
      </c>
      <c r="B26186" s="90">
        <v>45916</v>
      </c>
      <c r="C26186">
        <v>1758047076</v>
      </c>
      <c r="D26186" s="92" t="s">
        <v>334</v>
      </c>
      <c r="E26186" s="91" t="s">
        <v>148</v>
      </c>
      <c r="F26186" s="91" t="s">
        <v>11</v>
      </c>
      <c r="G26186" s="92" t="s">
        <v>93</v>
      </c>
      <c r="H26186" s="91" t="s">
        <v>525</v>
      </c>
      <c r="I26186" s="91">
        <v>16</v>
      </c>
      <c r="J26186" s="89">
        <v>2025</v>
      </c>
    </row>
    <row r="26187" spans="1:10" x14ac:dyDescent="0.3">
      <c r="A26187">
        <v>92638</v>
      </c>
      <c r="B26187" s="90">
        <v>45916</v>
      </c>
      <c r="C26187">
        <v>1758047078</v>
      </c>
      <c r="D26187" s="92" t="s">
        <v>334</v>
      </c>
      <c r="E26187" s="91" t="s">
        <v>139</v>
      </c>
      <c r="F26187" s="91" t="s">
        <v>28</v>
      </c>
      <c r="G26187" s="92" t="s">
        <v>93</v>
      </c>
      <c r="H26187" s="91" t="s">
        <v>525</v>
      </c>
      <c r="I26187" s="91">
        <v>16</v>
      </c>
      <c r="J26187" s="89">
        <v>2025</v>
      </c>
    </row>
    <row r="26188" spans="1:10" x14ac:dyDescent="0.3">
      <c r="A26188">
        <v>92639</v>
      </c>
      <c r="B26188" s="90">
        <v>45916</v>
      </c>
      <c r="C26188">
        <v>1758047094</v>
      </c>
      <c r="D26188" s="92" t="s">
        <v>334</v>
      </c>
      <c r="E26188" s="91" t="s">
        <v>140</v>
      </c>
      <c r="F26188" s="91" t="s">
        <v>26</v>
      </c>
      <c r="G26188" s="92" t="s">
        <v>92</v>
      </c>
      <c r="H26188" s="91" t="s">
        <v>525</v>
      </c>
      <c r="I26188" s="91">
        <v>16</v>
      </c>
      <c r="J26188" s="89">
        <v>2025</v>
      </c>
    </row>
    <row r="26189" spans="1:10" x14ac:dyDescent="0.3">
      <c r="A26189">
        <v>92640</v>
      </c>
      <c r="B26189" s="90">
        <v>45916</v>
      </c>
      <c r="C26189">
        <v>1758047177</v>
      </c>
      <c r="D26189" s="92" t="s">
        <v>334</v>
      </c>
      <c r="E26189" s="91" t="s">
        <v>138</v>
      </c>
      <c r="F26189" s="91" t="s">
        <v>29</v>
      </c>
      <c r="G26189" s="92" t="s">
        <v>93</v>
      </c>
      <c r="H26189" s="91" t="s">
        <v>525</v>
      </c>
      <c r="I26189" s="91">
        <v>16</v>
      </c>
      <c r="J26189" s="89">
        <v>2025</v>
      </c>
    </row>
    <row r="26190" spans="1:10" x14ac:dyDescent="0.3">
      <c r="A26190">
        <v>92641</v>
      </c>
      <c r="B26190" s="90">
        <v>45916</v>
      </c>
      <c r="C26190">
        <v>1758047211</v>
      </c>
      <c r="D26190" s="92" t="s">
        <v>97</v>
      </c>
      <c r="E26190" s="91" t="s">
        <v>128</v>
      </c>
      <c r="F26190" s="91" t="s">
        <v>29</v>
      </c>
      <c r="G26190" s="92" t="s">
        <v>93</v>
      </c>
      <c r="H26190" s="91" t="s">
        <v>525</v>
      </c>
      <c r="I26190" s="91">
        <v>16</v>
      </c>
      <c r="J26190" s="89">
        <v>2025</v>
      </c>
    </row>
    <row r="26191" spans="1:10" x14ac:dyDescent="0.3">
      <c r="A26191">
        <v>92642</v>
      </c>
      <c r="B26191" s="90">
        <v>45916</v>
      </c>
      <c r="C26191">
        <v>1758047232</v>
      </c>
      <c r="D26191" s="92" t="s">
        <v>39</v>
      </c>
      <c r="E26191" s="91" t="s">
        <v>527</v>
      </c>
      <c r="F26191" s="91" t="s">
        <v>28</v>
      </c>
      <c r="G26191" s="92" t="s">
        <v>92</v>
      </c>
      <c r="H26191" s="91" t="s">
        <v>525</v>
      </c>
      <c r="I26191" s="91">
        <v>16</v>
      </c>
      <c r="J26191" s="89">
        <v>2025</v>
      </c>
    </row>
    <row r="26192" spans="1:10" x14ac:dyDescent="0.3">
      <c r="A26192">
        <v>92643</v>
      </c>
      <c r="B26192" s="90">
        <v>45916</v>
      </c>
      <c r="C26192">
        <v>1758047234</v>
      </c>
      <c r="D26192" s="92" t="s">
        <v>94</v>
      </c>
      <c r="E26192" s="91" t="s">
        <v>377</v>
      </c>
      <c r="F26192" s="91" t="s">
        <v>26</v>
      </c>
      <c r="G26192" s="92" t="s">
        <v>93</v>
      </c>
      <c r="H26192" s="91" t="s">
        <v>525</v>
      </c>
      <c r="I26192" s="91">
        <v>16</v>
      </c>
      <c r="J26192" s="89">
        <v>2025</v>
      </c>
    </row>
    <row r="26193" spans="1:10" x14ac:dyDescent="0.3">
      <c r="A26193">
        <v>92644</v>
      </c>
      <c r="B26193" s="90">
        <v>45916</v>
      </c>
      <c r="C26193">
        <v>1758047246</v>
      </c>
      <c r="D26193" s="92" t="s">
        <v>273</v>
      </c>
      <c r="E26193" s="91" t="s">
        <v>515</v>
      </c>
      <c r="F26193" s="91" t="s">
        <v>27</v>
      </c>
      <c r="G26193" s="92" t="s">
        <v>92</v>
      </c>
      <c r="H26193" s="91" t="s">
        <v>525</v>
      </c>
      <c r="I26193" s="91">
        <v>16</v>
      </c>
      <c r="J26193" s="89">
        <v>2025</v>
      </c>
    </row>
    <row r="26194" spans="1:10" x14ac:dyDescent="0.3">
      <c r="A26194">
        <v>92645</v>
      </c>
      <c r="B26194" s="90">
        <v>45916</v>
      </c>
      <c r="C26194">
        <v>1758047353</v>
      </c>
      <c r="D26194" s="92" t="s">
        <v>334</v>
      </c>
      <c r="E26194" s="91" t="s">
        <v>423</v>
      </c>
      <c r="F26194" s="91" t="s">
        <v>18</v>
      </c>
      <c r="G26194" s="92" t="s">
        <v>93</v>
      </c>
      <c r="H26194" s="91" t="s">
        <v>525</v>
      </c>
      <c r="I26194" s="91">
        <v>16</v>
      </c>
      <c r="J26194" s="89">
        <v>2025</v>
      </c>
    </row>
    <row r="26195" spans="1:10" x14ac:dyDescent="0.3">
      <c r="A26195">
        <v>92646</v>
      </c>
      <c r="B26195" s="90">
        <v>45916</v>
      </c>
      <c r="C26195">
        <v>1758047362</v>
      </c>
      <c r="D26195" s="92" t="s">
        <v>334</v>
      </c>
      <c r="E26195" s="91" t="s">
        <v>142</v>
      </c>
      <c r="F26195" s="91" t="s">
        <v>26</v>
      </c>
      <c r="G26195" s="92" t="s">
        <v>93</v>
      </c>
      <c r="H26195" s="91" t="s">
        <v>525</v>
      </c>
      <c r="I26195" s="91">
        <v>16</v>
      </c>
      <c r="J26195" s="89">
        <v>2025</v>
      </c>
    </row>
    <row r="26196" spans="1:10" x14ac:dyDescent="0.3">
      <c r="A26196">
        <v>92647</v>
      </c>
      <c r="B26196" s="90">
        <v>45916</v>
      </c>
      <c r="C26196">
        <v>1758047392</v>
      </c>
      <c r="D26196" s="92" t="s">
        <v>39</v>
      </c>
      <c r="E26196" s="91" t="s">
        <v>527</v>
      </c>
      <c r="F26196" s="91" t="s">
        <v>28</v>
      </c>
      <c r="G26196" s="92" t="s">
        <v>92</v>
      </c>
      <c r="H26196" s="91" t="s">
        <v>525</v>
      </c>
      <c r="I26196" s="91">
        <v>16</v>
      </c>
      <c r="J26196" s="89">
        <v>2025</v>
      </c>
    </row>
    <row r="26197" spans="1:10" x14ac:dyDescent="0.3">
      <c r="A26197">
        <v>92648</v>
      </c>
      <c r="B26197" s="90">
        <v>45916</v>
      </c>
      <c r="C26197">
        <v>1758047495</v>
      </c>
      <c r="D26197" s="92" t="s">
        <v>334</v>
      </c>
      <c r="E26197" s="91" t="s">
        <v>139</v>
      </c>
      <c r="F26197" s="91" t="s">
        <v>27</v>
      </c>
      <c r="G26197" s="92" t="s">
        <v>93</v>
      </c>
      <c r="H26197" s="91" t="s">
        <v>525</v>
      </c>
      <c r="I26197" s="91">
        <v>16</v>
      </c>
      <c r="J26197" s="89">
        <v>2025</v>
      </c>
    </row>
    <row r="26198" spans="1:10" x14ac:dyDescent="0.3">
      <c r="A26198">
        <v>92649</v>
      </c>
      <c r="B26198" s="90">
        <v>45916</v>
      </c>
      <c r="C26198">
        <v>1758047524</v>
      </c>
      <c r="D26198" s="92" t="s">
        <v>334</v>
      </c>
      <c r="E26198" s="91" t="s">
        <v>251</v>
      </c>
      <c r="F26198" s="91" t="s">
        <v>22</v>
      </c>
      <c r="G26198" s="92" t="s">
        <v>92</v>
      </c>
      <c r="H26198" s="91" t="s">
        <v>525</v>
      </c>
      <c r="I26198" s="91">
        <v>16</v>
      </c>
      <c r="J26198" s="89">
        <v>2025</v>
      </c>
    </row>
    <row r="26199" spans="1:10" x14ac:dyDescent="0.3">
      <c r="A26199">
        <v>92650</v>
      </c>
      <c r="B26199" s="90">
        <v>45916</v>
      </c>
      <c r="C26199">
        <v>1758047631</v>
      </c>
      <c r="D26199" s="92" t="s">
        <v>94</v>
      </c>
      <c r="E26199" s="91" t="s">
        <v>377</v>
      </c>
      <c r="F26199" s="91" t="s">
        <v>10</v>
      </c>
      <c r="G26199" s="92" t="s">
        <v>92</v>
      </c>
      <c r="H26199" s="91" t="s">
        <v>525</v>
      </c>
      <c r="I26199" s="91">
        <v>16</v>
      </c>
      <c r="J26199" s="89">
        <v>2025</v>
      </c>
    </row>
    <row r="26200" spans="1:10" x14ac:dyDescent="0.3">
      <c r="A26200">
        <v>92651</v>
      </c>
      <c r="B26200" s="90">
        <v>45916</v>
      </c>
      <c r="C26200">
        <v>1758047631</v>
      </c>
      <c r="D26200" s="92" t="s">
        <v>94</v>
      </c>
      <c r="E26200" s="91" t="s">
        <v>377</v>
      </c>
      <c r="F26200" s="91" t="s">
        <v>10</v>
      </c>
      <c r="G26200" s="92" t="s">
        <v>92</v>
      </c>
      <c r="H26200" s="91" t="s">
        <v>525</v>
      </c>
      <c r="I26200" s="91">
        <v>16</v>
      </c>
      <c r="J26200" s="89">
        <v>2025</v>
      </c>
    </row>
    <row r="26201" spans="1:10" x14ac:dyDescent="0.3">
      <c r="A26201">
        <v>92652</v>
      </c>
      <c r="B26201" s="90">
        <v>45916</v>
      </c>
      <c r="C26201">
        <v>1758047672</v>
      </c>
      <c r="D26201" s="92" t="s">
        <v>94</v>
      </c>
      <c r="E26201" s="91" t="s">
        <v>377</v>
      </c>
      <c r="F26201" s="91" t="s">
        <v>564</v>
      </c>
      <c r="G26201" s="92" t="s">
        <v>92</v>
      </c>
      <c r="H26201" s="91" t="s">
        <v>525</v>
      </c>
      <c r="I26201" s="91">
        <v>16</v>
      </c>
      <c r="J26201" s="89">
        <v>2025</v>
      </c>
    </row>
    <row r="26202" spans="1:10" x14ac:dyDescent="0.3">
      <c r="A26202">
        <v>92653</v>
      </c>
      <c r="B26202" s="90">
        <v>45916</v>
      </c>
      <c r="C26202">
        <v>1758047690</v>
      </c>
      <c r="D26202" s="92" t="s">
        <v>334</v>
      </c>
      <c r="E26202" s="91" t="s">
        <v>203</v>
      </c>
      <c r="F26202" s="91" t="s">
        <v>7</v>
      </c>
      <c r="G26202" s="92" t="s">
        <v>92</v>
      </c>
      <c r="H26202" s="91" t="s">
        <v>525</v>
      </c>
      <c r="I26202" s="91">
        <v>16</v>
      </c>
      <c r="J26202" s="89">
        <v>2025</v>
      </c>
    </row>
    <row r="26203" spans="1:10" x14ac:dyDescent="0.3">
      <c r="A26203">
        <v>92654</v>
      </c>
      <c r="B26203" s="90">
        <v>45916</v>
      </c>
      <c r="C26203">
        <v>1758047737</v>
      </c>
      <c r="D26203" s="92" t="s">
        <v>334</v>
      </c>
      <c r="E26203" s="91" t="s">
        <v>136</v>
      </c>
      <c r="F26203" s="91" t="s">
        <v>27</v>
      </c>
      <c r="G26203" s="92" t="s">
        <v>92</v>
      </c>
      <c r="H26203" s="91" t="s">
        <v>525</v>
      </c>
      <c r="I26203" s="91">
        <v>16</v>
      </c>
      <c r="J26203" s="89">
        <v>2025</v>
      </c>
    </row>
    <row r="26204" spans="1:10" x14ac:dyDescent="0.3">
      <c r="A26204">
        <v>92655</v>
      </c>
      <c r="B26204" s="90">
        <v>45916</v>
      </c>
      <c r="C26204">
        <v>1758047755</v>
      </c>
      <c r="D26204" s="92" t="s">
        <v>43</v>
      </c>
      <c r="E26204" s="91" t="s">
        <v>146</v>
      </c>
      <c r="F26204" s="91" t="s">
        <v>28</v>
      </c>
      <c r="G26204" s="92" t="s">
        <v>92</v>
      </c>
      <c r="H26204" s="91" t="s">
        <v>525</v>
      </c>
      <c r="I26204" s="91">
        <v>16</v>
      </c>
      <c r="J26204" s="89">
        <v>2025</v>
      </c>
    </row>
    <row r="26205" spans="1:10" x14ac:dyDescent="0.3">
      <c r="A26205">
        <v>92656</v>
      </c>
      <c r="B26205" s="90">
        <v>45916</v>
      </c>
      <c r="C26205">
        <v>1758047764</v>
      </c>
      <c r="D26205" s="92" t="s">
        <v>334</v>
      </c>
      <c r="E26205" s="91" t="s">
        <v>423</v>
      </c>
      <c r="F26205" s="91" t="s">
        <v>28</v>
      </c>
      <c r="G26205" s="92" t="s">
        <v>92</v>
      </c>
      <c r="H26205" s="91" t="s">
        <v>525</v>
      </c>
      <c r="I26205" s="91">
        <v>16</v>
      </c>
      <c r="J26205" s="89">
        <v>2025</v>
      </c>
    </row>
    <row r="26206" spans="1:10" x14ac:dyDescent="0.3">
      <c r="A26206">
        <v>92657</v>
      </c>
      <c r="B26206" s="90">
        <v>45916</v>
      </c>
      <c r="C26206">
        <v>1758047971</v>
      </c>
      <c r="D26206" s="92" t="s">
        <v>212</v>
      </c>
      <c r="E26206" s="91" t="s">
        <v>423</v>
      </c>
      <c r="F26206" s="91" t="s">
        <v>28</v>
      </c>
      <c r="G26206" s="92" t="s">
        <v>93</v>
      </c>
      <c r="H26206" s="91" t="s">
        <v>525</v>
      </c>
      <c r="I26206" s="91">
        <v>16</v>
      </c>
      <c r="J26206" s="89">
        <v>2025</v>
      </c>
    </row>
    <row r="26207" spans="1:10" x14ac:dyDescent="0.3">
      <c r="A26207">
        <v>92658</v>
      </c>
      <c r="B26207" s="90">
        <v>45916</v>
      </c>
      <c r="C26207">
        <v>1758048067</v>
      </c>
      <c r="D26207" s="92" t="s">
        <v>334</v>
      </c>
      <c r="E26207" s="91" t="s">
        <v>139</v>
      </c>
      <c r="F26207" s="91" t="s">
        <v>18</v>
      </c>
      <c r="G26207" s="92" t="s">
        <v>92</v>
      </c>
      <c r="H26207" s="91" t="s">
        <v>525</v>
      </c>
      <c r="I26207" s="91">
        <v>16</v>
      </c>
      <c r="J26207" s="89">
        <v>2025</v>
      </c>
    </row>
    <row r="26208" spans="1:10" x14ac:dyDescent="0.3">
      <c r="A26208">
        <v>92659</v>
      </c>
      <c r="B26208" s="90">
        <v>45916</v>
      </c>
      <c r="C26208">
        <v>1758048079</v>
      </c>
      <c r="D26208" s="92" t="s">
        <v>334</v>
      </c>
      <c r="E26208" s="91" t="s">
        <v>140</v>
      </c>
      <c r="F26208" s="91" t="s">
        <v>10</v>
      </c>
      <c r="G26208" s="92" t="s">
        <v>92</v>
      </c>
      <c r="H26208" s="91" t="s">
        <v>525</v>
      </c>
      <c r="I26208" s="91">
        <v>16</v>
      </c>
      <c r="J26208" s="89">
        <v>2025</v>
      </c>
    </row>
    <row r="26209" spans="1:10" x14ac:dyDescent="0.3">
      <c r="A26209">
        <v>92660</v>
      </c>
      <c r="B26209" s="90">
        <v>45916</v>
      </c>
      <c r="C26209">
        <v>1758048086</v>
      </c>
      <c r="D26209" s="92" t="s">
        <v>43</v>
      </c>
      <c r="E26209" s="91" t="s">
        <v>146</v>
      </c>
      <c r="F26209" s="91" t="s">
        <v>19</v>
      </c>
      <c r="G26209" s="92" t="s">
        <v>93</v>
      </c>
      <c r="H26209" s="91" t="s">
        <v>525</v>
      </c>
      <c r="I26209" s="91">
        <v>16</v>
      </c>
      <c r="J26209" s="89">
        <v>2025</v>
      </c>
    </row>
    <row r="26210" spans="1:10" x14ac:dyDescent="0.3">
      <c r="A26210">
        <v>92661</v>
      </c>
      <c r="B26210" s="90">
        <v>45916</v>
      </c>
      <c r="C26210">
        <v>1758048194</v>
      </c>
      <c r="D26210" s="92" t="s">
        <v>334</v>
      </c>
      <c r="E26210" s="91" t="s">
        <v>493</v>
      </c>
      <c r="F26210" s="91" t="s">
        <v>565</v>
      </c>
      <c r="G26210" s="92" t="s">
        <v>93</v>
      </c>
      <c r="H26210" s="91" t="s">
        <v>525</v>
      </c>
      <c r="I26210" s="91">
        <v>16</v>
      </c>
      <c r="J26210" s="89">
        <v>2025</v>
      </c>
    </row>
    <row r="26211" spans="1:10" x14ac:dyDescent="0.3">
      <c r="A26211">
        <v>92662</v>
      </c>
      <c r="B26211" s="90">
        <v>45916</v>
      </c>
      <c r="C26211">
        <v>1758048196</v>
      </c>
      <c r="D26211" s="92" t="s">
        <v>334</v>
      </c>
      <c r="E26211" s="91" t="s">
        <v>137</v>
      </c>
      <c r="F26211" s="91" t="s">
        <v>13</v>
      </c>
      <c r="G26211" s="92" t="s">
        <v>93</v>
      </c>
      <c r="H26211" s="91" t="s">
        <v>525</v>
      </c>
      <c r="I26211" s="91">
        <v>16</v>
      </c>
      <c r="J26211" s="89">
        <v>2025</v>
      </c>
    </row>
    <row r="26212" spans="1:10" x14ac:dyDescent="0.3">
      <c r="A26212">
        <v>92663</v>
      </c>
      <c r="B26212" s="90">
        <v>45916</v>
      </c>
      <c r="C26212">
        <v>1758048215</v>
      </c>
      <c r="D26212" s="92" t="s">
        <v>334</v>
      </c>
      <c r="E26212" s="91" t="s">
        <v>493</v>
      </c>
      <c r="F26212" s="91" t="s">
        <v>563</v>
      </c>
      <c r="G26212" s="92" t="s">
        <v>93</v>
      </c>
      <c r="H26212" s="91" t="s">
        <v>525</v>
      </c>
      <c r="I26212" s="91">
        <v>16</v>
      </c>
      <c r="J26212" s="89">
        <v>2025</v>
      </c>
    </row>
    <row r="26213" spans="1:10" x14ac:dyDescent="0.3">
      <c r="A26213">
        <v>92664</v>
      </c>
      <c r="B26213" s="90">
        <v>45916</v>
      </c>
      <c r="C26213">
        <v>1758048358</v>
      </c>
      <c r="D26213" s="92" t="s">
        <v>334</v>
      </c>
      <c r="E26213" s="91" t="s">
        <v>137</v>
      </c>
      <c r="F26213" s="91" t="s">
        <v>567</v>
      </c>
      <c r="G26213" s="92" t="s">
        <v>92</v>
      </c>
      <c r="H26213" s="91" t="s">
        <v>525</v>
      </c>
      <c r="I26213" s="91">
        <v>16</v>
      </c>
      <c r="J26213" s="89">
        <v>2025</v>
      </c>
    </row>
    <row r="26214" spans="1:10" x14ac:dyDescent="0.3">
      <c r="A26214">
        <v>92665</v>
      </c>
      <c r="B26214" s="90">
        <v>45916</v>
      </c>
      <c r="C26214">
        <v>1758048394</v>
      </c>
      <c r="D26214" s="92" t="s">
        <v>334</v>
      </c>
      <c r="E26214" s="91" t="s">
        <v>140</v>
      </c>
      <c r="F26214" s="91" t="s">
        <v>28</v>
      </c>
      <c r="G26214" s="92" t="s">
        <v>92</v>
      </c>
      <c r="H26214" s="91" t="s">
        <v>525</v>
      </c>
      <c r="I26214" s="91">
        <v>16</v>
      </c>
      <c r="J26214" s="89">
        <v>2025</v>
      </c>
    </row>
    <row r="26215" spans="1:10" x14ac:dyDescent="0.3">
      <c r="A26215">
        <v>92666</v>
      </c>
      <c r="B26215" s="90">
        <v>45916</v>
      </c>
      <c r="C26215">
        <v>1758048501</v>
      </c>
      <c r="D26215" s="92" t="s">
        <v>334</v>
      </c>
      <c r="E26215" s="91" t="s">
        <v>142</v>
      </c>
      <c r="F26215" s="91" t="s">
        <v>27</v>
      </c>
      <c r="G26215" s="92" t="s">
        <v>92</v>
      </c>
      <c r="H26215" s="91" t="s">
        <v>525</v>
      </c>
      <c r="I26215" s="91">
        <v>16</v>
      </c>
      <c r="J26215" s="89">
        <v>2025</v>
      </c>
    </row>
    <row r="26216" spans="1:10" x14ac:dyDescent="0.3">
      <c r="A26216">
        <v>92667</v>
      </c>
      <c r="B26216" s="90">
        <v>45916</v>
      </c>
      <c r="C26216">
        <v>1758048525</v>
      </c>
      <c r="D26216" s="92" t="s">
        <v>273</v>
      </c>
      <c r="E26216" s="91" t="s">
        <v>295</v>
      </c>
      <c r="F26216" s="91" t="s">
        <v>26</v>
      </c>
      <c r="G26216" s="92" t="s">
        <v>92</v>
      </c>
      <c r="H26216" s="91" t="s">
        <v>525</v>
      </c>
      <c r="I26216" s="91">
        <v>16</v>
      </c>
      <c r="J26216" s="89">
        <v>2025</v>
      </c>
    </row>
    <row r="26217" spans="1:10" x14ac:dyDescent="0.3">
      <c r="A26217">
        <v>92668</v>
      </c>
      <c r="B26217" s="90">
        <v>45916</v>
      </c>
      <c r="C26217">
        <v>1758048548</v>
      </c>
      <c r="D26217" s="92" t="s">
        <v>94</v>
      </c>
      <c r="E26217" s="91" t="s">
        <v>377</v>
      </c>
      <c r="F26217" s="91" t="s">
        <v>10</v>
      </c>
      <c r="G26217" s="92" t="s">
        <v>93</v>
      </c>
      <c r="H26217" s="91" t="s">
        <v>525</v>
      </c>
      <c r="I26217" s="91">
        <v>16</v>
      </c>
      <c r="J26217" s="89">
        <v>2025</v>
      </c>
    </row>
    <row r="26218" spans="1:10" x14ac:dyDescent="0.3">
      <c r="A26218">
        <v>92669</v>
      </c>
      <c r="B26218" s="90">
        <v>45916</v>
      </c>
      <c r="C26218">
        <v>1758048552</v>
      </c>
      <c r="D26218" s="92" t="s">
        <v>334</v>
      </c>
      <c r="E26218" s="91" t="s">
        <v>136</v>
      </c>
      <c r="F26218" s="91" t="s">
        <v>29</v>
      </c>
      <c r="G26218" s="92" t="s">
        <v>92</v>
      </c>
      <c r="H26218" s="91" t="s">
        <v>525</v>
      </c>
      <c r="I26218" s="91">
        <v>16</v>
      </c>
      <c r="J26218" s="89">
        <v>2025</v>
      </c>
    </row>
    <row r="26219" spans="1:10" x14ac:dyDescent="0.3">
      <c r="A26219">
        <v>92670</v>
      </c>
      <c r="B26219" s="90">
        <v>45916</v>
      </c>
      <c r="C26219">
        <v>1758048583</v>
      </c>
      <c r="D26219" s="92" t="s">
        <v>334</v>
      </c>
      <c r="E26219" s="91" t="s">
        <v>139</v>
      </c>
      <c r="F26219" s="91" t="s">
        <v>27</v>
      </c>
      <c r="G26219" s="92" t="s">
        <v>92</v>
      </c>
      <c r="H26219" s="91" t="s">
        <v>525</v>
      </c>
      <c r="I26219" s="91">
        <v>16</v>
      </c>
      <c r="J26219" s="89">
        <v>2025</v>
      </c>
    </row>
    <row r="26220" spans="1:10" x14ac:dyDescent="0.3">
      <c r="A26220">
        <v>92671</v>
      </c>
      <c r="B26220" s="90">
        <v>45916</v>
      </c>
      <c r="C26220">
        <v>1758048706</v>
      </c>
      <c r="D26220" s="92" t="s">
        <v>334</v>
      </c>
      <c r="E26220" s="91" t="s">
        <v>140</v>
      </c>
      <c r="F26220" s="91" t="s">
        <v>9</v>
      </c>
      <c r="G26220" s="92" t="s">
        <v>92</v>
      </c>
      <c r="H26220" s="91" t="s">
        <v>525</v>
      </c>
      <c r="I26220" s="91">
        <v>16</v>
      </c>
      <c r="J26220" s="89">
        <v>2025</v>
      </c>
    </row>
    <row r="26221" spans="1:10" x14ac:dyDescent="0.3">
      <c r="A26221">
        <v>92672</v>
      </c>
      <c r="B26221" s="90">
        <v>45916</v>
      </c>
      <c r="C26221">
        <v>1758048747</v>
      </c>
      <c r="D26221" s="92" t="s">
        <v>334</v>
      </c>
      <c r="E26221" s="91" t="s">
        <v>139</v>
      </c>
      <c r="F26221" s="91" t="s">
        <v>28</v>
      </c>
      <c r="G26221" s="92" t="s">
        <v>92</v>
      </c>
      <c r="H26221" s="91" t="s">
        <v>525</v>
      </c>
      <c r="I26221" s="91">
        <v>16</v>
      </c>
      <c r="J26221" s="89">
        <v>2025</v>
      </c>
    </row>
    <row r="26222" spans="1:10" x14ac:dyDescent="0.3">
      <c r="A26222">
        <v>92673</v>
      </c>
      <c r="B26222" s="90">
        <v>45916</v>
      </c>
      <c r="C26222">
        <v>1758048976</v>
      </c>
      <c r="D26222" s="92" t="s">
        <v>334</v>
      </c>
      <c r="E26222" s="91" t="s">
        <v>140</v>
      </c>
      <c r="F26222" s="91" t="s">
        <v>7</v>
      </c>
      <c r="G26222" s="92" t="s">
        <v>92</v>
      </c>
      <c r="H26222" s="91" t="s">
        <v>525</v>
      </c>
      <c r="I26222" s="91">
        <v>16</v>
      </c>
      <c r="J26222" s="89">
        <v>2025</v>
      </c>
    </row>
    <row r="26223" spans="1:10" x14ac:dyDescent="0.3">
      <c r="A26223">
        <v>92674</v>
      </c>
      <c r="B26223" s="90">
        <v>45916</v>
      </c>
      <c r="C26223">
        <v>1758049009</v>
      </c>
      <c r="D26223" s="92" t="s">
        <v>334</v>
      </c>
      <c r="E26223" s="91" t="s">
        <v>142</v>
      </c>
      <c r="F26223" s="91" t="s">
        <v>28</v>
      </c>
      <c r="G26223" s="92" t="s">
        <v>92</v>
      </c>
      <c r="H26223" s="91" t="s">
        <v>525</v>
      </c>
      <c r="I26223" s="91">
        <v>16</v>
      </c>
      <c r="J26223" s="89">
        <v>2025</v>
      </c>
    </row>
    <row r="26224" spans="1:10" x14ac:dyDescent="0.3">
      <c r="A26224">
        <v>92675</v>
      </c>
      <c r="B26224" s="90">
        <v>45916</v>
      </c>
      <c r="C26224">
        <v>1758049087</v>
      </c>
      <c r="D26224" s="92" t="s">
        <v>334</v>
      </c>
      <c r="E26224" s="91" t="s">
        <v>423</v>
      </c>
      <c r="F26224" s="91" t="s">
        <v>9</v>
      </c>
      <c r="G26224" s="92" t="s">
        <v>92</v>
      </c>
      <c r="H26224" s="91" t="s">
        <v>525</v>
      </c>
      <c r="I26224" s="91">
        <v>16</v>
      </c>
      <c r="J26224" s="89">
        <v>2025</v>
      </c>
    </row>
    <row r="26225" spans="1:10" x14ac:dyDescent="0.3">
      <c r="A26225">
        <v>92676</v>
      </c>
      <c r="B26225" s="90">
        <v>45916</v>
      </c>
      <c r="C26225">
        <v>1758049116</v>
      </c>
      <c r="D26225" s="92" t="s">
        <v>334</v>
      </c>
      <c r="E26225" s="91" t="s">
        <v>423</v>
      </c>
      <c r="F26225" s="91" t="s">
        <v>26</v>
      </c>
      <c r="G26225" s="92" t="s">
        <v>92</v>
      </c>
      <c r="H26225" s="91" t="s">
        <v>525</v>
      </c>
      <c r="I26225" s="91">
        <v>16</v>
      </c>
      <c r="J26225" s="89">
        <v>2025</v>
      </c>
    </row>
    <row r="26226" spans="1:10" x14ac:dyDescent="0.3">
      <c r="A26226">
        <v>92677</v>
      </c>
      <c r="B26226" s="90">
        <v>45916</v>
      </c>
      <c r="C26226">
        <v>1758049181</v>
      </c>
      <c r="D26226" s="92" t="s">
        <v>334</v>
      </c>
      <c r="E26226" s="91" t="s">
        <v>142</v>
      </c>
      <c r="F26226" s="91" t="s">
        <v>563</v>
      </c>
      <c r="G26226" s="92" t="s">
        <v>93</v>
      </c>
      <c r="H26226" s="91" t="s">
        <v>525</v>
      </c>
      <c r="I26226" s="91">
        <v>16</v>
      </c>
      <c r="J26226" s="89">
        <v>2025</v>
      </c>
    </row>
    <row r="26227" spans="1:10" x14ac:dyDescent="0.3">
      <c r="A26227">
        <v>92678</v>
      </c>
      <c r="B26227" s="90">
        <v>45916</v>
      </c>
      <c r="C26227">
        <v>1758049209</v>
      </c>
      <c r="D26227" s="92" t="s">
        <v>334</v>
      </c>
      <c r="E26227" s="91" t="s">
        <v>203</v>
      </c>
      <c r="F26227" s="91" t="s">
        <v>563</v>
      </c>
      <c r="G26227" s="92" t="s">
        <v>92</v>
      </c>
      <c r="H26227" s="91" t="s">
        <v>525</v>
      </c>
      <c r="I26227" s="91">
        <v>16</v>
      </c>
      <c r="J26227" s="89">
        <v>2025</v>
      </c>
    </row>
    <row r="26228" spans="1:10" x14ac:dyDescent="0.3">
      <c r="A26228">
        <v>92679</v>
      </c>
      <c r="B26228" s="90">
        <v>45916</v>
      </c>
      <c r="C26228">
        <v>1758049219</v>
      </c>
      <c r="D26228" s="92" t="s">
        <v>334</v>
      </c>
      <c r="E26228" s="91" t="s">
        <v>136</v>
      </c>
      <c r="F26228" s="91" t="s">
        <v>26</v>
      </c>
      <c r="G26228" s="92" t="s">
        <v>92</v>
      </c>
      <c r="H26228" s="91" t="s">
        <v>525</v>
      </c>
      <c r="I26228" s="91">
        <v>16</v>
      </c>
      <c r="J26228" s="89">
        <v>2025</v>
      </c>
    </row>
    <row r="26229" spans="1:10" x14ac:dyDescent="0.3">
      <c r="A26229">
        <v>92680</v>
      </c>
      <c r="B26229" s="90">
        <v>45916</v>
      </c>
      <c r="C26229">
        <v>1758049347</v>
      </c>
      <c r="D26229" s="92" t="s">
        <v>334</v>
      </c>
      <c r="E26229" s="91" t="s">
        <v>423</v>
      </c>
      <c r="F26229" s="91" t="s">
        <v>564</v>
      </c>
      <c r="G26229" s="92" t="s">
        <v>92</v>
      </c>
      <c r="H26229" s="91" t="s">
        <v>525</v>
      </c>
      <c r="I26229" s="91">
        <v>16</v>
      </c>
      <c r="J26229" s="89">
        <v>2025</v>
      </c>
    </row>
    <row r="26230" spans="1:10" x14ac:dyDescent="0.3">
      <c r="A26230">
        <v>92681</v>
      </c>
      <c r="B26230" s="90">
        <v>45916</v>
      </c>
      <c r="C26230">
        <v>1758049654</v>
      </c>
      <c r="D26230" s="92" t="s">
        <v>41</v>
      </c>
      <c r="E26230" s="91" t="s">
        <v>2</v>
      </c>
      <c r="F26230" s="91" t="s">
        <v>26</v>
      </c>
      <c r="G26230" s="92" t="s">
        <v>93</v>
      </c>
      <c r="H26230" s="91" t="s">
        <v>525</v>
      </c>
      <c r="I26230" s="91">
        <v>16</v>
      </c>
      <c r="J26230" s="89">
        <v>2025</v>
      </c>
    </row>
    <row r="26231" spans="1:10" x14ac:dyDescent="0.3">
      <c r="A26231">
        <v>92682</v>
      </c>
      <c r="B26231" s="90">
        <v>45916</v>
      </c>
      <c r="C26231">
        <v>1758049771</v>
      </c>
      <c r="D26231" s="92" t="s">
        <v>334</v>
      </c>
      <c r="E26231" s="91" t="s">
        <v>139</v>
      </c>
      <c r="F26231" s="91" t="s">
        <v>10</v>
      </c>
      <c r="G26231" s="92" t="s">
        <v>92</v>
      </c>
      <c r="H26231" s="91" t="s">
        <v>525</v>
      </c>
      <c r="I26231" s="91">
        <v>16</v>
      </c>
      <c r="J26231" s="89">
        <v>2025</v>
      </c>
    </row>
    <row r="26232" spans="1:10" x14ac:dyDescent="0.3">
      <c r="A26232">
        <v>92683</v>
      </c>
      <c r="B26232" s="90">
        <v>45916</v>
      </c>
      <c r="C26232">
        <v>1758049796</v>
      </c>
      <c r="D26232" s="92" t="s">
        <v>273</v>
      </c>
      <c r="E26232" s="91" t="s">
        <v>295</v>
      </c>
      <c r="F26232" s="91" t="s">
        <v>27</v>
      </c>
      <c r="G26232" s="92" t="s">
        <v>92</v>
      </c>
      <c r="H26232" s="91" t="s">
        <v>525</v>
      </c>
      <c r="I26232" s="91">
        <v>16</v>
      </c>
      <c r="J26232" s="89">
        <v>2025</v>
      </c>
    </row>
    <row r="26233" spans="1:10" x14ac:dyDescent="0.3">
      <c r="A26233">
        <v>92684</v>
      </c>
      <c r="B26233" s="90">
        <v>45916</v>
      </c>
      <c r="C26233">
        <v>1758049809</v>
      </c>
      <c r="D26233" s="92" t="s">
        <v>94</v>
      </c>
      <c r="E26233" s="91" t="s">
        <v>377</v>
      </c>
      <c r="F26233" s="91" t="s">
        <v>17</v>
      </c>
      <c r="G26233" s="92" t="s">
        <v>93</v>
      </c>
      <c r="H26233" s="91" t="s">
        <v>525</v>
      </c>
      <c r="I26233" s="91">
        <v>16</v>
      </c>
      <c r="J26233" s="89">
        <v>2025</v>
      </c>
    </row>
    <row r="26234" spans="1:10" x14ac:dyDescent="0.3">
      <c r="A26234">
        <v>92685</v>
      </c>
      <c r="B26234" s="90">
        <v>45916</v>
      </c>
      <c r="C26234">
        <v>1758049849</v>
      </c>
      <c r="D26234" s="92" t="s">
        <v>334</v>
      </c>
      <c r="E26234" s="91" t="s">
        <v>140</v>
      </c>
      <c r="F26234" s="91" t="s">
        <v>10</v>
      </c>
      <c r="G26234" s="92" t="s">
        <v>93</v>
      </c>
      <c r="H26234" s="91" t="s">
        <v>525</v>
      </c>
      <c r="I26234" s="91">
        <v>16</v>
      </c>
      <c r="J26234" s="89">
        <v>2025</v>
      </c>
    </row>
    <row r="26235" spans="1:10" x14ac:dyDescent="0.3">
      <c r="A26235">
        <v>92686</v>
      </c>
      <c r="B26235" s="90">
        <v>45916</v>
      </c>
      <c r="C26235">
        <v>1758049866</v>
      </c>
      <c r="D26235" s="92" t="s">
        <v>334</v>
      </c>
      <c r="E26235" s="91" t="s">
        <v>139</v>
      </c>
      <c r="F26235" s="91" t="s">
        <v>10</v>
      </c>
      <c r="G26235" s="92" t="s">
        <v>92</v>
      </c>
      <c r="H26235" s="91" t="s">
        <v>525</v>
      </c>
      <c r="I26235" s="91">
        <v>16</v>
      </c>
      <c r="J26235" s="89">
        <v>2025</v>
      </c>
    </row>
    <row r="26236" spans="1:10" x14ac:dyDescent="0.3">
      <c r="A26236">
        <v>92687</v>
      </c>
      <c r="B26236" s="90">
        <v>45916</v>
      </c>
      <c r="C26236">
        <v>1758049919</v>
      </c>
      <c r="D26236" s="92" t="s">
        <v>334</v>
      </c>
      <c r="E26236" s="91" t="s">
        <v>145</v>
      </c>
      <c r="F26236" s="91" t="s">
        <v>10</v>
      </c>
      <c r="G26236" s="92" t="s">
        <v>92</v>
      </c>
      <c r="H26236" s="91" t="s">
        <v>525</v>
      </c>
      <c r="I26236" s="91">
        <v>16</v>
      </c>
      <c r="J26236" s="89">
        <v>2025</v>
      </c>
    </row>
    <row r="26237" spans="1:10" x14ac:dyDescent="0.3">
      <c r="A26237">
        <v>92688</v>
      </c>
      <c r="B26237" s="90">
        <v>45916</v>
      </c>
      <c r="C26237">
        <v>1758049943</v>
      </c>
      <c r="D26237" s="92" t="s">
        <v>41</v>
      </c>
      <c r="E26237" s="91" t="s">
        <v>2</v>
      </c>
      <c r="F26237" s="91" t="s">
        <v>28</v>
      </c>
      <c r="G26237" s="92" t="s">
        <v>93</v>
      </c>
      <c r="H26237" s="91" t="s">
        <v>525</v>
      </c>
      <c r="I26237" s="91">
        <v>16</v>
      </c>
      <c r="J26237" s="89">
        <v>2025</v>
      </c>
    </row>
    <row r="26238" spans="1:10" x14ac:dyDescent="0.3">
      <c r="A26238">
        <v>92689</v>
      </c>
      <c r="B26238" s="90">
        <v>45916</v>
      </c>
      <c r="C26238">
        <v>1758049945</v>
      </c>
      <c r="D26238" s="92" t="s">
        <v>334</v>
      </c>
      <c r="E26238" s="91" t="s">
        <v>142</v>
      </c>
      <c r="F26238" s="91" t="s">
        <v>29</v>
      </c>
      <c r="G26238" s="92" t="s">
        <v>92</v>
      </c>
      <c r="H26238" s="91" t="s">
        <v>525</v>
      </c>
      <c r="I26238" s="91">
        <v>16</v>
      </c>
      <c r="J26238" s="89">
        <v>2025</v>
      </c>
    </row>
    <row r="26239" spans="1:10" x14ac:dyDescent="0.3">
      <c r="A26239">
        <v>92690</v>
      </c>
      <c r="B26239" s="90">
        <v>45916</v>
      </c>
      <c r="C26239">
        <v>1758050001</v>
      </c>
      <c r="D26239" s="92" t="s">
        <v>75</v>
      </c>
      <c r="E26239" s="91" t="s">
        <v>64</v>
      </c>
      <c r="F26239" s="91" t="s">
        <v>28</v>
      </c>
      <c r="G26239" s="92" t="s">
        <v>93</v>
      </c>
      <c r="H26239" s="91" t="s">
        <v>525</v>
      </c>
      <c r="I26239" s="91">
        <v>16</v>
      </c>
      <c r="J26239" s="89">
        <v>2025</v>
      </c>
    </row>
    <row r="26240" spans="1:10" x14ac:dyDescent="0.3">
      <c r="A26240">
        <v>92691</v>
      </c>
      <c r="B26240" s="90">
        <v>45916</v>
      </c>
      <c r="C26240">
        <v>1758050006</v>
      </c>
      <c r="D26240" s="92" t="s">
        <v>334</v>
      </c>
      <c r="E26240" s="91" t="s">
        <v>148</v>
      </c>
      <c r="F26240" s="91" t="s">
        <v>28</v>
      </c>
      <c r="G26240" s="92" t="s">
        <v>92</v>
      </c>
      <c r="H26240" s="91" t="s">
        <v>525</v>
      </c>
      <c r="I26240" s="91">
        <v>16</v>
      </c>
      <c r="J26240" s="89">
        <v>2025</v>
      </c>
    </row>
    <row r="26241" spans="1:10" x14ac:dyDescent="0.3">
      <c r="A26241">
        <v>92692</v>
      </c>
      <c r="B26241" s="90">
        <v>45916</v>
      </c>
      <c r="C26241">
        <v>1758050107</v>
      </c>
      <c r="D26241" s="92" t="s">
        <v>334</v>
      </c>
      <c r="E26241" s="91" t="s">
        <v>139</v>
      </c>
      <c r="F26241" s="91" t="s">
        <v>563</v>
      </c>
      <c r="G26241" s="92" t="s">
        <v>92</v>
      </c>
      <c r="H26241" s="91" t="s">
        <v>525</v>
      </c>
      <c r="I26241" s="91">
        <v>16</v>
      </c>
      <c r="J26241" s="89">
        <v>2025</v>
      </c>
    </row>
    <row r="26242" spans="1:10" x14ac:dyDescent="0.3">
      <c r="A26242">
        <v>92693</v>
      </c>
      <c r="B26242" s="90">
        <v>45916</v>
      </c>
      <c r="C26242">
        <v>1758050149</v>
      </c>
      <c r="D26242" s="92" t="s">
        <v>334</v>
      </c>
      <c r="E26242" s="91" t="s">
        <v>137</v>
      </c>
      <c r="F26242" s="91" t="s">
        <v>27</v>
      </c>
      <c r="G26242" s="92" t="s">
        <v>92</v>
      </c>
      <c r="H26242" s="91" t="s">
        <v>525</v>
      </c>
      <c r="I26242" s="91">
        <v>16</v>
      </c>
      <c r="J26242" s="89">
        <v>2025</v>
      </c>
    </row>
    <row r="26243" spans="1:10" x14ac:dyDescent="0.3">
      <c r="A26243">
        <v>92694</v>
      </c>
      <c r="B26243" s="90">
        <v>45916</v>
      </c>
      <c r="C26243">
        <v>1758050231</v>
      </c>
      <c r="D26243" s="92" t="s">
        <v>334</v>
      </c>
      <c r="E26243" s="91" t="s">
        <v>136</v>
      </c>
      <c r="F26243" s="91" t="s">
        <v>26</v>
      </c>
      <c r="G26243" s="92" t="s">
        <v>92</v>
      </c>
      <c r="H26243" s="91" t="s">
        <v>525</v>
      </c>
      <c r="I26243" s="91">
        <v>16</v>
      </c>
      <c r="J26243" s="89">
        <v>2025</v>
      </c>
    </row>
    <row r="26244" spans="1:10" x14ac:dyDescent="0.3">
      <c r="A26244">
        <v>92695</v>
      </c>
      <c r="B26244" s="90">
        <v>45916</v>
      </c>
      <c r="C26244">
        <v>1758050350</v>
      </c>
      <c r="D26244" s="92" t="s">
        <v>37</v>
      </c>
      <c r="E26244" s="91" t="s">
        <v>423</v>
      </c>
      <c r="F26244" s="91" t="s">
        <v>10</v>
      </c>
      <c r="G26244" s="92" t="s">
        <v>93</v>
      </c>
      <c r="H26244" s="91" t="s">
        <v>525</v>
      </c>
      <c r="I26244" s="91">
        <v>16</v>
      </c>
      <c r="J26244" s="89">
        <v>2025</v>
      </c>
    </row>
    <row r="26245" spans="1:10" x14ac:dyDescent="0.3">
      <c r="A26245">
        <v>92696</v>
      </c>
      <c r="B26245" s="90">
        <v>45916</v>
      </c>
      <c r="C26245">
        <v>1758050417</v>
      </c>
      <c r="D26245" s="92" t="s">
        <v>334</v>
      </c>
      <c r="E26245" s="91" t="s">
        <v>139</v>
      </c>
      <c r="F26245" s="91" t="s">
        <v>7</v>
      </c>
      <c r="G26245" s="92" t="s">
        <v>92</v>
      </c>
      <c r="H26245" s="91" t="s">
        <v>525</v>
      </c>
      <c r="I26245" s="91">
        <v>16</v>
      </c>
      <c r="J26245" s="89">
        <v>2025</v>
      </c>
    </row>
    <row r="26246" spans="1:10" x14ac:dyDescent="0.3">
      <c r="A26246">
        <v>92697</v>
      </c>
      <c r="B26246" s="90">
        <v>45916</v>
      </c>
      <c r="C26246">
        <v>1758050552</v>
      </c>
      <c r="D26246" s="92" t="s">
        <v>94</v>
      </c>
      <c r="E26246" s="91" t="s">
        <v>377</v>
      </c>
      <c r="F26246" s="91" t="s">
        <v>565</v>
      </c>
      <c r="G26246" s="92" t="s">
        <v>92</v>
      </c>
      <c r="H26246" s="91" t="s">
        <v>525</v>
      </c>
      <c r="I26246" s="91">
        <v>16</v>
      </c>
      <c r="J26246" s="89">
        <v>2025</v>
      </c>
    </row>
    <row r="26247" spans="1:10" x14ac:dyDescent="0.3">
      <c r="A26247">
        <v>92698</v>
      </c>
      <c r="B26247" s="90">
        <v>45916</v>
      </c>
      <c r="C26247">
        <v>1758050649</v>
      </c>
      <c r="D26247" s="92" t="s">
        <v>334</v>
      </c>
      <c r="E26247" s="91" t="s">
        <v>136</v>
      </c>
      <c r="F26247" s="91" t="s">
        <v>10</v>
      </c>
      <c r="G26247" s="92" t="s">
        <v>92</v>
      </c>
      <c r="H26247" s="91" t="s">
        <v>525</v>
      </c>
      <c r="I26247" s="91">
        <v>16</v>
      </c>
      <c r="J26247" s="89">
        <v>2025</v>
      </c>
    </row>
    <row r="26248" spans="1:10" x14ac:dyDescent="0.3">
      <c r="A26248">
        <v>92699</v>
      </c>
      <c r="B26248" s="90">
        <v>45916</v>
      </c>
      <c r="C26248">
        <v>1758050745</v>
      </c>
      <c r="D26248" s="92" t="s">
        <v>334</v>
      </c>
      <c r="E26248" s="91" t="s">
        <v>137</v>
      </c>
      <c r="F26248" s="91" t="s">
        <v>28</v>
      </c>
      <c r="G26248" s="92" t="s">
        <v>92</v>
      </c>
      <c r="H26248" s="91" t="s">
        <v>525</v>
      </c>
      <c r="I26248" s="91">
        <v>16</v>
      </c>
      <c r="J26248" s="89">
        <v>2025</v>
      </c>
    </row>
    <row r="26249" spans="1:10" x14ac:dyDescent="0.3">
      <c r="A26249">
        <v>92700</v>
      </c>
      <c r="B26249" s="90">
        <v>45916</v>
      </c>
      <c r="C26249">
        <v>1758050754</v>
      </c>
      <c r="D26249" s="92" t="s">
        <v>334</v>
      </c>
      <c r="E26249" s="91" t="s">
        <v>139</v>
      </c>
      <c r="F26249" s="91" t="s">
        <v>17</v>
      </c>
      <c r="G26249" s="92" t="s">
        <v>92</v>
      </c>
      <c r="H26249" s="91" t="s">
        <v>525</v>
      </c>
      <c r="I26249" s="91">
        <v>16</v>
      </c>
      <c r="J26249" s="89">
        <v>2025</v>
      </c>
    </row>
    <row r="26250" spans="1:10" x14ac:dyDescent="0.3">
      <c r="A26250">
        <v>92701</v>
      </c>
      <c r="B26250" s="90">
        <v>45916</v>
      </c>
      <c r="C26250">
        <v>1758050780</v>
      </c>
      <c r="D26250" s="92" t="s">
        <v>334</v>
      </c>
      <c r="E26250" s="91" t="s">
        <v>136</v>
      </c>
      <c r="F26250" s="91" t="s">
        <v>564</v>
      </c>
      <c r="G26250" s="92" t="s">
        <v>92</v>
      </c>
      <c r="H26250" s="91" t="s">
        <v>525</v>
      </c>
      <c r="I26250" s="91">
        <v>16</v>
      </c>
      <c r="J26250" s="89">
        <v>2025</v>
      </c>
    </row>
    <row r="26251" spans="1:10" x14ac:dyDescent="0.3">
      <c r="A26251">
        <v>92702</v>
      </c>
      <c r="B26251" s="90">
        <v>45916</v>
      </c>
      <c r="C26251">
        <v>1758050828</v>
      </c>
      <c r="D26251" s="92" t="s">
        <v>273</v>
      </c>
      <c r="E26251" s="91" t="s">
        <v>295</v>
      </c>
      <c r="F26251" s="91" t="s">
        <v>27</v>
      </c>
      <c r="G26251" s="92" t="s">
        <v>92</v>
      </c>
      <c r="H26251" s="91" t="s">
        <v>525</v>
      </c>
      <c r="I26251" s="91">
        <v>16</v>
      </c>
      <c r="J26251" s="89">
        <v>2025</v>
      </c>
    </row>
    <row r="26252" spans="1:10" x14ac:dyDescent="0.3">
      <c r="A26252">
        <v>92703</v>
      </c>
      <c r="B26252" s="90">
        <v>45916</v>
      </c>
      <c r="C26252">
        <v>1758050915</v>
      </c>
      <c r="D26252" s="92" t="s">
        <v>97</v>
      </c>
      <c r="E26252" s="91" t="s">
        <v>128</v>
      </c>
      <c r="F26252" s="91" t="s">
        <v>28</v>
      </c>
      <c r="G26252" s="92" t="s">
        <v>92</v>
      </c>
      <c r="H26252" s="91" t="s">
        <v>525</v>
      </c>
      <c r="I26252" s="91">
        <v>16</v>
      </c>
      <c r="J26252" s="89">
        <v>2025</v>
      </c>
    </row>
    <row r="26253" spans="1:10" x14ac:dyDescent="0.3">
      <c r="A26253">
        <v>92704</v>
      </c>
      <c r="B26253" s="90">
        <v>45916</v>
      </c>
      <c r="C26253">
        <v>1758050918</v>
      </c>
      <c r="D26253" s="92" t="s">
        <v>334</v>
      </c>
      <c r="E26253" s="91" t="s">
        <v>137</v>
      </c>
      <c r="F26253" s="91" t="s">
        <v>12</v>
      </c>
      <c r="G26253" s="92" t="s">
        <v>92</v>
      </c>
      <c r="H26253" s="91" t="s">
        <v>525</v>
      </c>
      <c r="I26253" s="91">
        <v>16</v>
      </c>
      <c r="J26253" s="89">
        <v>2025</v>
      </c>
    </row>
    <row r="26254" spans="1:10" x14ac:dyDescent="0.3">
      <c r="A26254">
        <v>92705</v>
      </c>
      <c r="B26254" s="90">
        <v>45916</v>
      </c>
      <c r="C26254">
        <v>1758050923</v>
      </c>
      <c r="D26254" s="92" t="s">
        <v>334</v>
      </c>
      <c r="E26254" s="91" t="s">
        <v>139</v>
      </c>
      <c r="F26254" s="91" t="s">
        <v>563</v>
      </c>
      <c r="G26254" s="92" t="s">
        <v>92</v>
      </c>
      <c r="H26254" s="91" t="s">
        <v>525</v>
      </c>
      <c r="I26254" s="91">
        <v>16</v>
      </c>
      <c r="J26254" s="89">
        <v>2025</v>
      </c>
    </row>
    <row r="26255" spans="1:10" x14ac:dyDescent="0.3">
      <c r="A26255">
        <v>92706</v>
      </c>
      <c r="B26255" s="90">
        <v>45916</v>
      </c>
      <c r="C26255">
        <v>1758050948</v>
      </c>
      <c r="D26255" s="92" t="s">
        <v>273</v>
      </c>
      <c r="E26255" s="91" t="s">
        <v>295</v>
      </c>
      <c r="F26255" s="91" t="s">
        <v>27</v>
      </c>
      <c r="G26255" s="92" t="s">
        <v>92</v>
      </c>
      <c r="H26255" s="91" t="s">
        <v>525</v>
      </c>
      <c r="I26255" s="91">
        <v>16</v>
      </c>
      <c r="J26255" s="89">
        <v>2025</v>
      </c>
    </row>
    <row r="26256" spans="1:10" x14ac:dyDescent="0.3">
      <c r="A26256">
        <v>92707</v>
      </c>
      <c r="B26256" s="90">
        <v>45916</v>
      </c>
      <c r="C26256">
        <v>1758051053</v>
      </c>
      <c r="D26256" s="92" t="s">
        <v>334</v>
      </c>
      <c r="E26256" s="91" t="s">
        <v>139</v>
      </c>
      <c r="F26256" s="91" t="s">
        <v>563</v>
      </c>
      <c r="G26256" s="92" t="s">
        <v>92</v>
      </c>
      <c r="H26256" s="91" t="s">
        <v>525</v>
      </c>
      <c r="I26256" s="91">
        <v>16</v>
      </c>
      <c r="J26256" s="89">
        <v>2025</v>
      </c>
    </row>
    <row r="26257" spans="1:10" x14ac:dyDescent="0.3">
      <c r="A26257">
        <v>92708</v>
      </c>
      <c r="B26257" s="90">
        <v>45916</v>
      </c>
      <c r="C26257">
        <v>1758051125</v>
      </c>
      <c r="D26257" s="92" t="s">
        <v>334</v>
      </c>
      <c r="E26257" s="91" t="s">
        <v>203</v>
      </c>
      <c r="F26257" s="91" t="s">
        <v>12</v>
      </c>
      <c r="G26257" s="92" t="s">
        <v>92</v>
      </c>
      <c r="H26257" s="91" t="s">
        <v>525</v>
      </c>
      <c r="I26257" s="91">
        <v>16</v>
      </c>
      <c r="J26257" s="89">
        <v>2025</v>
      </c>
    </row>
    <row r="26258" spans="1:10" x14ac:dyDescent="0.3">
      <c r="A26258">
        <v>92709</v>
      </c>
      <c r="B26258" s="90">
        <v>45916</v>
      </c>
      <c r="C26258">
        <v>1758051131</v>
      </c>
      <c r="D26258" s="92" t="s">
        <v>334</v>
      </c>
      <c r="E26258" s="91" t="s">
        <v>139</v>
      </c>
      <c r="F26258" s="91" t="s">
        <v>565</v>
      </c>
      <c r="G26258" s="92" t="s">
        <v>92</v>
      </c>
      <c r="H26258" s="91" t="s">
        <v>525</v>
      </c>
      <c r="I26258" s="91">
        <v>16</v>
      </c>
      <c r="J26258" s="89">
        <v>2025</v>
      </c>
    </row>
    <row r="26259" spans="1:10" x14ac:dyDescent="0.3">
      <c r="A26259">
        <v>92710</v>
      </c>
      <c r="B26259" s="90">
        <v>45916</v>
      </c>
      <c r="C26259">
        <v>1758051148</v>
      </c>
      <c r="D26259" s="92" t="s">
        <v>97</v>
      </c>
      <c r="E26259" s="91" t="s">
        <v>128</v>
      </c>
      <c r="F26259" s="91" t="s">
        <v>10</v>
      </c>
      <c r="G26259" s="92" t="s">
        <v>92</v>
      </c>
      <c r="H26259" s="91" t="s">
        <v>525</v>
      </c>
      <c r="I26259" s="91">
        <v>16</v>
      </c>
      <c r="J26259" s="89">
        <v>2025</v>
      </c>
    </row>
    <row r="26260" spans="1:10" x14ac:dyDescent="0.3">
      <c r="A26260">
        <v>92711</v>
      </c>
      <c r="B26260" s="90">
        <v>45916</v>
      </c>
      <c r="C26260">
        <v>1758051148</v>
      </c>
      <c r="D26260" s="92" t="s">
        <v>334</v>
      </c>
      <c r="E26260" s="91" t="s">
        <v>139</v>
      </c>
      <c r="F26260" s="91" t="s">
        <v>10</v>
      </c>
      <c r="G26260" s="92" t="s">
        <v>92</v>
      </c>
      <c r="H26260" s="91" t="s">
        <v>525</v>
      </c>
      <c r="I26260" s="91">
        <v>16</v>
      </c>
      <c r="J26260" s="89">
        <v>2025</v>
      </c>
    </row>
    <row r="26261" spans="1:10" x14ac:dyDescent="0.3">
      <c r="A26261">
        <v>92712</v>
      </c>
      <c r="B26261" s="90">
        <v>45916</v>
      </c>
      <c r="C26261">
        <v>1758051191</v>
      </c>
      <c r="D26261" s="92" t="s">
        <v>334</v>
      </c>
      <c r="E26261" s="91" t="s">
        <v>139</v>
      </c>
      <c r="F26261" s="91" t="s">
        <v>563</v>
      </c>
      <c r="G26261" s="92" t="s">
        <v>92</v>
      </c>
      <c r="H26261" s="91" t="s">
        <v>525</v>
      </c>
      <c r="I26261" s="91">
        <v>16</v>
      </c>
      <c r="J26261" s="89">
        <v>2025</v>
      </c>
    </row>
    <row r="26262" spans="1:10" x14ac:dyDescent="0.3">
      <c r="A26262">
        <v>92713</v>
      </c>
      <c r="B26262" s="90">
        <v>45916</v>
      </c>
      <c r="C26262">
        <v>1758051230</v>
      </c>
      <c r="D26262" s="92" t="s">
        <v>334</v>
      </c>
      <c r="E26262" s="91" t="s">
        <v>136</v>
      </c>
      <c r="F26262" s="91" t="s">
        <v>10</v>
      </c>
      <c r="G26262" s="92" t="s">
        <v>92</v>
      </c>
      <c r="H26262" s="91" t="s">
        <v>525</v>
      </c>
      <c r="I26262" s="91">
        <v>16</v>
      </c>
      <c r="J26262" s="89">
        <v>2025</v>
      </c>
    </row>
    <row r="26263" spans="1:10" x14ac:dyDescent="0.3">
      <c r="A26263">
        <v>92714</v>
      </c>
      <c r="B26263" s="90">
        <v>45916</v>
      </c>
      <c r="C26263">
        <v>1758051260</v>
      </c>
      <c r="D26263" s="92" t="s">
        <v>97</v>
      </c>
      <c r="E26263" s="91" t="s">
        <v>248</v>
      </c>
      <c r="F26263" s="91" t="s">
        <v>25</v>
      </c>
      <c r="G26263" s="92" t="s">
        <v>92</v>
      </c>
      <c r="H26263" s="91" t="s">
        <v>525</v>
      </c>
      <c r="I26263" s="91">
        <v>16</v>
      </c>
      <c r="J26263" s="89">
        <v>2025</v>
      </c>
    </row>
    <row r="26264" spans="1:10" x14ac:dyDescent="0.3">
      <c r="A26264">
        <v>92715</v>
      </c>
      <c r="B26264" s="90">
        <v>45916</v>
      </c>
      <c r="C26264">
        <v>1758051269</v>
      </c>
      <c r="D26264" s="92" t="s">
        <v>334</v>
      </c>
      <c r="E26264" s="91" t="s">
        <v>139</v>
      </c>
      <c r="F26264" s="91" t="s">
        <v>568</v>
      </c>
      <c r="G26264" s="92" t="s">
        <v>92</v>
      </c>
      <c r="H26264" s="91" t="s">
        <v>525</v>
      </c>
      <c r="I26264" s="91">
        <v>16</v>
      </c>
      <c r="J26264" s="89">
        <v>2025</v>
      </c>
    </row>
    <row r="26265" spans="1:10" x14ac:dyDescent="0.3">
      <c r="A26265">
        <v>92716</v>
      </c>
      <c r="B26265" s="90">
        <v>45916</v>
      </c>
      <c r="C26265">
        <v>1758051339</v>
      </c>
      <c r="D26265" s="92" t="s">
        <v>42</v>
      </c>
      <c r="E26265" s="91" t="s">
        <v>423</v>
      </c>
      <c r="F26265" s="91" t="s">
        <v>26</v>
      </c>
      <c r="G26265" s="92" t="s">
        <v>93</v>
      </c>
      <c r="H26265" s="91" t="s">
        <v>525</v>
      </c>
      <c r="I26265" s="91">
        <v>16</v>
      </c>
      <c r="J26265" s="89">
        <v>2025</v>
      </c>
    </row>
    <row r="26266" spans="1:10" x14ac:dyDescent="0.3">
      <c r="A26266">
        <v>92717</v>
      </c>
      <c r="B26266" s="90">
        <v>45916</v>
      </c>
      <c r="C26266">
        <v>1758051381</v>
      </c>
      <c r="D26266" s="92" t="s">
        <v>58</v>
      </c>
      <c r="E26266" s="91" t="s">
        <v>296</v>
      </c>
      <c r="F26266" s="91" t="s">
        <v>17</v>
      </c>
      <c r="G26266" s="92" t="s">
        <v>93</v>
      </c>
      <c r="H26266" s="91" t="s">
        <v>525</v>
      </c>
      <c r="I26266" s="91">
        <v>16</v>
      </c>
      <c r="J26266" s="89">
        <v>2025</v>
      </c>
    </row>
    <row r="26267" spans="1:10" x14ac:dyDescent="0.3">
      <c r="A26267">
        <v>92718</v>
      </c>
      <c r="B26267" s="90">
        <v>45916</v>
      </c>
      <c r="C26267">
        <v>1758051511</v>
      </c>
      <c r="D26267" s="92" t="s">
        <v>94</v>
      </c>
      <c r="E26267" s="91" t="s">
        <v>377</v>
      </c>
      <c r="F26267" s="91" t="s">
        <v>10</v>
      </c>
      <c r="G26267" s="92" t="s">
        <v>92</v>
      </c>
      <c r="H26267" s="91" t="s">
        <v>525</v>
      </c>
      <c r="I26267" s="91">
        <v>16</v>
      </c>
      <c r="J26267" s="89">
        <v>2025</v>
      </c>
    </row>
    <row r="26268" spans="1:10" x14ac:dyDescent="0.3">
      <c r="A26268">
        <v>92719</v>
      </c>
      <c r="B26268" s="90">
        <v>45916</v>
      </c>
      <c r="C26268">
        <v>1758051559</v>
      </c>
      <c r="D26268" s="92" t="s">
        <v>334</v>
      </c>
      <c r="E26268" s="91" t="s">
        <v>142</v>
      </c>
      <c r="F26268" s="91" t="s">
        <v>27</v>
      </c>
      <c r="G26268" s="92" t="s">
        <v>92</v>
      </c>
      <c r="H26268" s="91" t="s">
        <v>525</v>
      </c>
      <c r="I26268" s="91">
        <v>16</v>
      </c>
      <c r="J26268" s="89">
        <v>2025</v>
      </c>
    </row>
    <row r="26269" spans="1:10" x14ac:dyDescent="0.3">
      <c r="A26269">
        <v>92720</v>
      </c>
      <c r="B26269" s="90">
        <v>45916</v>
      </c>
      <c r="C26269">
        <v>1758051663</v>
      </c>
      <c r="D26269" s="92" t="s">
        <v>334</v>
      </c>
      <c r="E26269" s="91" t="s">
        <v>140</v>
      </c>
      <c r="F26269" s="91" t="s">
        <v>23</v>
      </c>
      <c r="G26269" s="92" t="s">
        <v>92</v>
      </c>
      <c r="H26269" s="91" t="s">
        <v>525</v>
      </c>
      <c r="I26269" s="91">
        <v>16</v>
      </c>
      <c r="J26269" s="89">
        <v>2025</v>
      </c>
    </row>
    <row r="26270" spans="1:10" x14ac:dyDescent="0.3">
      <c r="A26270">
        <v>92721</v>
      </c>
      <c r="B26270" s="90">
        <v>45916</v>
      </c>
      <c r="C26270">
        <v>1758051664</v>
      </c>
      <c r="D26270" s="92" t="s">
        <v>334</v>
      </c>
      <c r="E26270" s="91" t="s">
        <v>203</v>
      </c>
      <c r="F26270" s="91" t="s">
        <v>19</v>
      </c>
      <c r="G26270" s="92" t="s">
        <v>92</v>
      </c>
      <c r="H26270" s="91" t="s">
        <v>525</v>
      </c>
      <c r="I26270" s="91">
        <v>16</v>
      </c>
      <c r="J26270" s="89">
        <v>2025</v>
      </c>
    </row>
    <row r="26271" spans="1:10" x14ac:dyDescent="0.3">
      <c r="A26271">
        <v>92722</v>
      </c>
      <c r="B26271" s="90">
        <v>45916</v>
      </c>
      <c r="C26271">
        <v>1758051755</v>
      </c>
      <c r="D26271" s="92" t="s">
        <v>334</v>
      </c>
      <c r="E26271" s="91" t="s">
        <v>139</v>
      </c>
      <c r="F26271" s="91" t="s">
        <v>565</v>
      </c>
      <c r="G26271" s="92" t="s">
        <v>92</v>
      </c>
      <c r="H26271" s="91" t="s">
        <v>525</v>
      </c>
      <c r="I26271" s="91">
        <v>16</v>
      </c>
      <c r="J26271" s="89">
        <v>2025</v>
      </c>
    </row>
    <row r="26272" spans="1:10" x14ac:dyDescent="0.3">
      <c r="A26272">
        <v>92723</v>
      </c>
      <c r="B26272" s="90">
        <v>45916</v>
      </c>
      <c r="C26272">
        <v>1758051845</v>
      </c>
      <c r="D26272" s="92" t="s">
        <v>334</v>
      </c>
      <c r="E26272" s="91" t="s">
        <v>137</v>
      </c>
      <c r="F26272" s="91" t="s">
        <v>29</v>
      </c>
      <c r="G26272" s="92" t="s">
        <v>92</v>
      </c>
      <c r="H26272" s="91" t="s">
        <v>525</v>
      </c>
      <c r="I26272" s="91">
        <v>16</v>
      </c>
      <c r="J26272" s="89">
        <v>2025</v>
      </c>
    </row>
    <row r="26273" spans="1:10" x14ac:dyDescent="0.3">
      <c r="A26273">
        <v>92724</v>
      </c>
      <c r="B26273" s="90">
        <v>45916</v>
      </c>
      <c r="C26273">
        <v>1758051872</v>
      </c>
      <c r="D26273" s="92" t="s">
        <v>334</v>
      </c>
      <c r="E26273" s="91" t="s">
        <v>142</v>
      </c>
      <c r="F26273" s="91" t="s">
        <v>568</v>
      </c>
      <c r="G26273" s="92" t="s">
        <v>92</v>
      </c>
      <c r="H26273" s="91" t="s">
        <v>525</v>
      </c>
      <c r="I26273" s="91">
        <v>16</v>
      </c>
      <c r="J26273" s="89">
        <v>2025</v>
      </c>
    </row>
    <row r="26274" spans="1:10" x14ac:dyDescent="0.3">
      <c r="A26274">
        <v>92725</v>
      </c>
      <c r="B26274" s="90">
        <v>45916</v>
      </c>
      <c r="C26274">
        <v>1758051875</v>
      </c>
      <c r="D26274" s="92" t="s">
        <v>334</v>
      </c>
      <c r="E26274" s="91" t="s">
        <v>140</v>
      </c>
      <c r="F26274" s="91" t="s">
        <v>28</v>
      </c>
      <c r="G26274" s="92" t="s">
        <v>92</v>
      </c>
      <c r="H26274" s="91" t="s">
        <v>525</v>
      </c>
      <c r="I26274" s="91">
        <v>16</v>
      </c>
      <c r="J26274" s="89">
        <v>2025</v>
      </c>
    </row>
    <row r="26275" spans="1:10" x14ac:dyDescent="0.3">
      <c r="A26275">
        <v>92726</v>
      </c>
      <c r="B26275" s="90">
        <v>45916</v>
      </c>
      <c r="C26275">
        <v>1758051881</v>
      </c>
      <c r="D26275" s="92" t="s">
        <v>334</v>
      </c>
      <c r="E26275" s="91" t="s">
        <v>251</v>
      </c>
      <c r="F26275" s="91" t="s">
        <v>28</v>
      </c>
      <c r="G26275" s="92" t="s">
        <v>92</v>
      </c>
      <c r="H26275" s="91" t="s">
        <v>525</v>
      </c>
      <c r="I26275" s="91">
        <v>16</v>
      </c>
      <c r="J26275" s="89">
        <v>2025</v>
      </c>
    </row>
    <row r="26276" spans="1:10" x14ac:dyDescent="0.3">
      <c r="A26276">
        <v>92727</v>
      </c>
      <c r="B26276" s="90">
        <v>45916</v>
      </c>
      <c r="C26276">
        <v>1758051938</v>
      </c>
      <c r="D26276" s="92" t="s">
        <v>37</v>
      </c>
      <c r="E26276" s="91" t="s">
        <v>423</v>
      </c>
      <c r="F26276" s="91" t="s">
        <v>10</v>
      </c>
      <c r="G26276" s="92" t="s">
        <v>93</v>
      </c>
      <c r="H26276" s="91" t="s">
        <v>525</v>
      </c>
      <c r="I26276" s="91">
        <v>16</v>
      </c>
      <c r="J26276" s="89">
        <v>2025</v>
      </c>
    </row>
    <row r="26277" spans="1:10" x14ac:dyDescent="0.3">
      <c r="A26277">
        <v>92728</v>
      </c>
      <c r="B26277" s="90">
        <v>45916</v>
      </c>
      <c r="C26277">
        <v>1758051987</v>
      </c>
      <c r="D26277" s="92" t="s">
        <v>39</v>
      </c>
      <c r="E26277" s="91" t="s">
        <v>423</v>
      </c>
      <c r="F26277" s="91" t="s">
        <v>28</v>
      </c>
      <c r="G26277" s="92" t="s">
        <v>92</v>
      </c>
      <c r="H26277" s="91" t="s">
        <v>525</v>
      </c>
      <c r="I26277" s="91">
        <v>16</v>
      </c>
      <c r="J26277" s="89">
        <v>2025</v>
      </c>
    </row>
    <row r="26278" spans="1:10" x14ac:dyDescent="0.3">
      <c r="A26278">
        <v>92729</v>
      </c>
      <c r="B26278" s="90">
        <v>45916</v>
      </c>
      <c r="C26278">
        <v>1758052052</v>
      </c>
      <c r="D26278" s="92" t="s">
        <v>334</v>
      </c>
      <c r="E26278" s="91" t="s">
        <v>139</v>
      </c>
      <c r="F26278" s="91" t="s">
        <v>563</v>
      </c>
      <c r="G26278" s="92" t="s">
        <v>92</v>
      </c>
      <c r="H26278" s="91" t="s">
        <v>525</v>
      </c>
      <c r="I26278" s="91">
        <v>16</v>
      </c>
      <c r="J26278" s="89">
        <v>2025</v>
      </c>
    </row>
    <row r="26279" spans="1:10" x14ac:dyDescent="0.3">
      <c r="A26279">
        <v>92730</v>
      </c>
      <c r="B26279" s="90">
        <v>45916</v>
      </c>
      <c r="C26279">
        <v>1758052135</v>
      </c>
      <c r="D26279" s="92" t="s">
        <v>273</v>
      </c>
      <c r="E26279" s="91" t="s">
        <v>295</v>
      </c>
      <c r="F26279" s="91" t="s">
        <v>27</v>
      </c>
      <c r="G26279" s="92" t="s">
        <v>92</v>
      </c>
      <c r="H26279" s="91" t="s">
        <v>525</v>
      </c>
      <c r="I26279" s="91">
        <v>16</v>
      </c>
      <c r="J26279" s="89">
        <v>2025</v>
      </c>
    </row>
    <row r="26280" spans="1:10" x14ac:dyDescent="0.3">
      <c r="A26280">
        <v>92731</v>
      </c>
      <c r="B26280" s="90">
        <v>45916</v>
      </c>
      <c r="C26280">
        <v>1758052291</v>
      </c>
      <c r="D26280" s="92" t="s">
        <v>94</v>
      </c>
      <c r="E26280" s="91" t="s">
        <v>377</v>
      </c>
      <c r="F26280" s="91" t="s">
        <v>28</v>
      </c>
      <c r="G26280" s="92" t="s">
        <v>93</v>
      </c>
      <c r="H26280" s="91" t="s">
        <v>525</v>
      </c>
      <c r="I26280" s="91">
        <v>16</v>
      </c>
      <c r="J26280" s="89">
        <v>2025</v>
      </c>
    </row>
    <row r="26281" spans="1:10" x14ac:dyDescent="0.3">
      <c r="A26281">
        <v>92732</v>
      </c>
      <c r="B26281" s="90">
        <v>45916</v>
      </c>
      <c r="C26281">
        <v>1758052293</v>
      </c>
      <c r="D26281" s="92" t="s">
        <v>334</v>
      </c>
      <c r="E26281" s="91" t="s">
        <v>142</v>
      </c>
      <c r="F26281" s="91" t="s">
        <v>563</v>
      </c>
      <c r="G26281" s="92" t="s">
        <v>93</v>
      </c>
      <c r="H26281" s="91" t="s">
        <v>525</v>
      </c>
      <c r="I26281" s="91">
        <v>16</v>
      </c>
      <c r="J26281" s="89">
        <v>2025</v>
      </c>
    </row>
    <row r="26282" spans="1:10" x14ac:dyDescent="0.3">
      <c r="A26282">
        <v>92733</v>
      </c>
      <c r="B26282" s="90">
        <v>45916</v>
      </c>
      <c r="C26282">
        <v>1758052293</v>
      </c>
      <c r="D26282" s="92" t="s">
        <v>334</v>
      </c>
      <c r="E26282" s="91" t="s">
        <v>138</v>
      </c>
      <c r="F26282" s="91" t="s">
        <v>563</v>
      </c>
      <c r="G26282" s="92" t="s">
        <v>93</v>
      </c>
      <c r="H26282" s="91" t="s">
        <v>525</v>
      </c>
      <c r="I26282" s="91">
        <v>16</v>
      </c>
      <c r="J26282" s="89">
        <v>2025</v>
      </c>
    </row>
    <row r="26283" spans="1:10" x14ac:dyDescent="0.3">
      <c r="A26283">
        <v>92734</v>
      </c>
      <c r="B26283" s="90">
        <v>45916</v>
      </c>
      <c r="C26283">
        <v>1758052304</v>
      </c>
      <c r="D26283" s="92" t="s">
        <v>94</v>
      </c>
      <c r="E26283" s="91" t="s">
        <v>377</v>
      </c>
      <c r="F26283" s="91" t="s">
        <v>568</v>
      </c>
      <c r="G26283" s="92" t="s">
        <v>92</v>
      </c>
      <c r="H26283" s="91" t="s">
        <v>525</v>
      </c>
      <c r="I26283" s="91">
        <v>16</v>
      </c>
      <c r="J26283" s="89">
        <v>2025</v>
      </c>
    </row>
    <row r="26284" spans="1:10" x14ac:dyDescent="0.3">
      <c r="A26284">
        <v>92735</v>
      </c>
      <c r="B26284" s="90">
        <v>45916</v>
      </c>
      <c r="C26284">
        <v>1758052342</v>
      </c>
      <c r="D26284" s="92" t="s">
        <v>334</v>
      </c>
      <c r="E26284" s="91" t="s">
        <v>140</v>
      </c>
      <c r="F26284" s="91" t="s">
        <v>7</v>
      </c>
      <c r="G26284" s="92" t="s">
        <v>93</v>
      </c>
      <c r="H26284" s="91" t="s">
        <v>525</v>
      </c>
      <c r="I26284" s="91">
        <v>16</v>
      </c>
      <c r="J26284" s="89">
        <v>2025</v>
      </c>
    </row>
    <row r="26285" spans="1:10" x14ac:dyDescent="0.3">
      <c r="A26285">
        <v>92736</v>
      </c>
      <c r="B26285" s="90">
        <v>45916</v>
      </c>
      <c r="C26285">
        <v>1758052421</v>
      </c>
      <c r="D26285" s="92" t="s">
        <v>334</v>
      </c>
      <c r="E26285" s="91" t="s">
        <v>423</v>
      </c>
      <c r="F26285" s="91" t="s">
        <v>563</v>
      </c>
      <c r="G26285" s="92" t="s">
        <v>92</v>
      </c>
      <c r="H26285" s="91" t="s">
        <v>525</v>
      </c>
      <c r="I26285" s="91">
        <v>16</v>
      </c>
      <c r="J26285" s="89">
        <v>2025</v>
      </c>
    </row>
    <row r="26286" spans="1:10" x14ac:dyDescent="0.3">
      <c r="A26286">
        <v>92737</v>
      </c>
      <c r="B26286" s="90">
        <v>45916</v>
      </c>
      <c r="C26286">
        <v>1758052503</v>
      </c>
      <c r="D26286" s="92" t="s">
        <v>334</v>
      </c>
      <c r="E26286" s="91" t="s">
        <v>423</v>
      </c>
      <c r="F26286" s="91" t="s">
        <v>10</v>
      </c>
      <c r="G26286" s="92" t="s">
        <v>92</v>
      </c>
      <c r="H26286" s="91" t="s">
        <v>525</v>
      </c>
      <c r="I26286" s="91">
        <v>16</v>
      </c>
      <c r="J26286" s="89">
        <v>2025</v>
      </c>
    </row>
    <row r="26287" spans="1:10" x14ac:dyDescent="0.3">
      <c r="A26287">
        <v>92738</v>
      </c>
      <c r="B26287" s="90">
        <v>45916</v>
      </c>
      <c r="C26287">
        <v>1758052533</v>
      </c>
      <c r="D26287" s="92" t="s">
        <v>334</v>
      </c>
      <c r="E26287" s="91" t="s">
        <v>139</v>
      </c>
      <c r="F26287" s="91" t="s">
        <v>28</v>
      </c>
      <c r="G26287" s="92" t="s">
        <v>92</v>
      </c>
      <c r="H26287" s="91" t="s">
        <v>525</v>
      </c>
      <c r="I26287" s="91">
        <v>16</v>
      </c>
      <c r="J26287" s="89">
        <v>2025</v>
      </c>
    </row>
    <row r="26288" spans="1:10" x14ac:dyDescent="0.3">
      <c r="A26288">
        <v>92739</v>
      </c>
      <c r="B26288" s="90">
        <v>45916</v>
      </c>
      <c r="C26288">
        <v>1758052656</v>
      </c>
      <c r="D26288" s="92" t="s">
        <v>334</v>
      </c>
      <c r="E26288" s="91" t="s">
        <v>140</v>
      </c>
      <c r="F26288" s="91" t="s">
        <v>28</v>
      </c>
      <c r="G26288" s="92" t="s">
        <v>92</v>
      </c>
      <c r="H26288" s="91" t="s">
        <v>525</v>
      </c>
      <c r="I26288" s="91">
        <v>16</v>
      </c>
      <c r="J26288" s="89">
        <v>2025</v>
      </c>
    </row>
    <row r="26289" spans="1:10" x14ac:dyDescent="0.3">
      <c r="A26289">
        <v>92740</v>
      </c>
      <c r="B26289" s="90">
        <v>45916</v>
      </c>
      <c r="C26289">
        <v>1758052864</v>
      </c>
      <c r="D26289" s="92" t="s">
        <v>334</v>
      </c>
      <c r="E26289" s="91" t="s">
        <v>251</v>
      </c>
      <c r="F26289" s="91" t="s">
        <v>28</v>
      </c>
      <c r="G26289" s="92" t="s">
        <v>92</v>
      </c>
      <c r="H26289" s="91" t="s">
        <v>525</v>
      </c>
      <c r="I26289" s="91">
        <v>16</v>
      </c>
      <c r="J26289" s="89">
        <v>2025</v>
      </c>
    </row>
    <row r="26290" spans="1:10" x14ac:dyDescent="0.3">
      <c r="A26290">
        <v>92741</v>
      </c>
      <c r="B26290" s="90">
        <v>45916</v>
      </c>
      <c r="C26290">
        <v>1758053036</v>
      </c>
      <c r="D26290" s="92" t="s">
        <v>334</v>
      </c>
      <c r="E26290" s="91" t="s">
        <v>493</v>
      </c>
      <c r="F26290" s="91" t="s">
        <v>28</v>
      </c>
      <c r="G26290" s="92" t="s">
        <v>92</v>
      </c>
      <c r="H26290" s="91" t="s">
        <v>525</v>
      </c>
      <c r="I26290" s="91">
        <v>16</v>
      </c>
      <c r="J26290" s="89">
        <v>2025</v>
      </c>
    </row>
    <row r="26291" spans="1:10" x14ac:dyDescent="0.3">
      <c r="A26291">
        <v>92742</v>
      </c>
      <c r="B26291" s="90">
        <v>45916</v>
      </c>
      <c r="C26291">
        <v>1758053099</v>
      </c>
      <c r="D26291" s="92" t="s">
        <v>334</v>
      </c>
      <c r="E26291" s="91" t="s">
        <v>136</v>
      </c>
      <c r="F26291" s="91" t="s">
        <v>19</v>
      </c>
      <c r="G26291" s="92" t="s">
        <v>92</v>
      </c>
      <c r="H26291" s="91" t="s">
        <v>525</v>
      </c>
      <c r="I26291" s="91">
        <v>16</v>
      </c>
      <c r="J26291" s="89">
        <v>2025</v>
      </c>
    </row>
    <row r="26292" spans="1:10" x14ac:dyDescent="0.3">
      <c r="A26292">
        <v>92743</v>
      </c>
      <c r="B26292" s="90">
        <v>45916</v>
      </c>
      <c r="C26292">
        <v>1758053434</v>
      </c>
      <c r="D26292" s="92" t="s">
        <v>334</v>
      </c>
      <c r="E26292" s="91" t="s">
        <v>493</v>
      </c>
      <c r="F26292" s="91" t="s">
        <v>28</v>
      </c>
      <c r="G26292" s="92" t="s">
        <v>92</v>
      </c>
      <c r="H26292" s="91" t="s">
        <v>525</v>
      </c>
      <c r="I26292" s="91">
        <v>16</v>
      </c>
      <c r="J26292" s="89">
        <v>2025</v>
      </c>
    </row>
    <row r="26293" spans="1:10" x14ac:dyDescent="0.3">
      <c r="A26293">
        <v>92744</v>
      </c>
      <c r="B26293" s="90">
        <v>45916</v>
      </c>
      <c r="C26293">
        <v>1758053686</v>
      </c>
      <c r="D26293" s="92" t="s">
        <v>334</v>
      </c>
      <c r="E26293" s="91" t="s">
        <v>251</v>
      </c>
      <c r="F26293" s="91" t="s">
        <v>28</v>
      </c>
      <c r="G26293" s="92" t="s">
        <v>92</v>
      </c>
      <c r="H26293" s="91" t="s">
        <v>525</v>
      </c>
      <c r="I26293" s="91">
        <v>16</v>
      </c>
      <c r="J26293" s="89">
        <v>2025</v>
      </c>
    </row>
    <row r="26294" spans="1:10" x14ac:dyDescent="0.3">
      <c r="A26294">
        <v>92745</v>
      </c>
      <c r="B26294" s="90">
        <v>45916</v>
      </c>
      <c r="C26294">
        <v>1758053749</v>
      </c>
      <c r="D26294" s="92" t="s">
        <v>334</v>
      </c>
      <c r="E26294" s="91" t="s">
        <v>251</v>
      </c>
      <c r="F26294" s="91" t="s">
        <v>22</v>
      </c>
      <c r="G26294" s="92" t="s">
        <v>92</v>
      </c>
      <c r="H26294" s="91" t="s">
        <v>525</v>
      </c>
      <c r="I26294" s="91">
        <v>16</v>
      </c>
      <c r="J26294" s="89">
        <v>2025</v>
      </c>
    </row>
    <row r="26295" spans="1:10" x14ac:dyDescent="0.3">
      <c r="A26295">
        <v>92746</v>
      </c>
      <c r="B26295" s="90">
        <v>45916</v>
      </c>
      <c r="C26295">
        <v>1758053897</v>
      </c>
      <c r="D26295" s="92" t="s">
        <v>334</v>
      </c>
      <c r="E26295" s="91" t="s">
        <v>136</v>
      </c>
      <c r="F26295" s="91" t="s">
        <v>27</v>
      </c>
      <c r="G26295" s="92" t="s">
        <v>92</v>
      </c>
      <c r="H26295" s="91" t="s">
        <v>525</v>
      </c>
      <c r="I26295" s="91">
        <v>16</v>
      </c>
      <c r="J26295" s="89">
        <v>2025</v>
      </c>
    </row>
    <row r="26296" spans="1:10" x14ac:dyDescent="0.3">
      <c r="A26296">
        <v>92747</v>
      </c>
      <c r="B26296" s="90">
        <v>45916</v>
      </c>
      <c r="C26296">
        <v>1758054144</v>
      </c>
      <c r="D26296" s="92" t="s">
        <v>94</v>
      </c>
      <c r="E26296" s="91" t="s">
        <v>377</v>
      </c>
      <c r="F26296" s="91" t="s">
        <v>26</v>
      </c>
      <c r="G26296" s="92" t="s">
        <v>93</v>
      </c>
      <c r="H26296" s="91" t="s">
        <v>525</v>
      </c>
      <c r="I26296" s="91">
        <v>16</v>
      </c>
      <c r="J26296" s="89">
        <v>2025</v>
      </c>
    </row>
    <row r="26297" spans="1:10" x14ac:dyDescent="0.3">
      <c r="A26297">
        <v>92748</v>
      </c>
      <c r="B26297" s="90">
        <v>45916</v>
      </c>
      <c r="C26297">
        <v>1758054144</v>
      </c>
      <c r="D26297" s="92" t="s">
        <v>94</v>
      </c>
      <c r="E26297" s="91" t="s">
        <v>377</v>
      </c>
      <c r="F26297" s="91" t="s">
        <v>26</v>
      </c>
      <c r="G26297" s="92" t="s">
        <v>93</v>
      </c>
      <c r="H26297" s="91" t="s">
        <v>525</v>
      </c>
      <c r="I26297" s="91">
        <v>16</v>
      </c>
      <c r="J26297" s="89">
        <v>2025</v>
      </c>
    </row>
    <row r="26298" spans="1:10" x14ac:dyDescent="0.3">
      <c r="A26298">
        <v>92749</v>
      </c>
      <c r="B26298" s="90">
        <v>45916</v>
      </c>
      <c r="C26298">
        <v>1758054261</v>
      </c>
      <c r="D26298" s="92" t="s">
        <v>334</v>
      </c>
      <c r="E26298" s="91" t="s">
        <v>136</v>
      </c>
      <c r="F26298" s="91" t="s">
        <v>28</v>
      </c>
      <c r="G26298" s="92" t="s">
        <v>92</v>
      </c>
      <c r="H26298" s="91" t="s">
        <v>525</v>
      </c>
      <c r="I26298" s="91">
        <v>16</v>
      </c>
      <c r="J26298" s="89">
        <v>2025</v>
      </c>
    </row>
    <row r="26299" spans="1:10" x14ac:dyDescent="0.3">
      <c r="A26299">
        <v>92750</v>
      </c>
      <c r="B26299" s="90">
        <v>45916</v>
      </c>
      <c r="C26299">
        <v>1758054753</v>
      </c>
      <c r="D26299" s="92" t="s">
        <v>334</v>
      </c>
      <c r="E26299" s="91" t="s">
        <v>216</v>
      </c>
      <c r="F26299" s="91" t="s">
        <v>28</v>
      </c>
      <c r="G26299" s="92" t="s">
        <v>93</v>
      </c>
      <c r="H26299" s="91" t="s">
        <v>525</v>
      </c>
      <c r="I26299" s="91">
        <v>16</v>
      </c>
      <c r="J26299" s="89">
        <v>2025</v>
      </c>
    </row>
    <row r="26300" spans="1:10" x14ac:dyDescent="0.3">
      <c r="A26300">
        <v>92751</v>
      </c>
      <c r="B26300" s="90">
        <v>45916</v>
      </c>
      <c r="C26300">
        <v>1758055021</v>
      </c>
      <c r="D26300" s="92" t="s">
        <v>133</v>
      </c>
      <c r="E26300" s="91" t="s">
        <v>174</v>
      </c>
      <c r="F26300" s="91" t="s">
        <v>26</v>
      </c>
      <c r="G26300" s="92" t="s">
        <v>92</v>
      </c>
      <c r="H26300" s="91" t="s">
        <v>525</v>
      </c>
      <c r="I26300" s="91">
        <v>16</v>
      </c>
      <c r="J26300" s="89">
        <v>2025</v>
      </c>
    </row>
    <row r="26301" spans="1:10" x14ac:dyDescent="0.3">
      <c r="A26301">
        <v>92752</v>
      </c>
      <c r="B26301" s="90">
        <v>45916</v>
      </c>
      <c r="C26301">
        <v>1758055147</v>
      </c>
      <c r="D26301" s="92" t="s">
        <v>334</v>
      </c>
      <c r="E26301" s="91" t="s">
        <v>136</v>
      </c>
      <c r="F26301" s="91" t="s">
        <v>8</v>
      </c>
      <c r="G26301" s="92" t="s">
        <v>92</v>
      </c>
      <c r="H26301" s="91" t="s">
        <v>525</v>
      </c>
      <c r="I26301" s="91">
        <v>16</v>
      </c>
      <c r="J26301" s="89">
        <v>2025</v>
      </c>
    </row>
    <row r="26302" spans="1:10" x14ac:dyDescent="0.3">
      <c r="A26302">
        <v>92753</v>
      </c>
      <c r="B26302" s="90">
        <v>45916</v>
      </c>
      <c r="C26302">
        <v>1758055743</v>
      </c>
      <c r="D26302" s="92" t="s">
        <v>334</v>
      </c>
      <c r="E26302" s="91" t="s">
        <v>136</v>
      </c>
      <c r="F26302" s="91" t="s">
        <v>14</v>
      </c>
      <c r="G26302" s="92" t="s">
        <v>92</v>
      </c>
      <c r="H26302" s="91" t="s">
        <v>525</v>
      </c>
      <c r="I26302" s="91">
        <v>16</v>
      </c>
      <c r="J26302" s="89">
        <v>2025</v>
      </c>
    </row>
    <row r="26303" spans="1:10" x14ac:dyDescent="0.3">
      <c r="A26303">
        <v>92754</v>
      </c>
      <c r="B26303" s="90">
        <v>45916</v>
      </c>
      <c r="C26303">
        <v>1758056073</v>
      </c>
      <c r="D26303" s="92" t="s">
        <v>94</v>
      </c>
      <c r="E26303" s="91" t="s">
        <v>377</v>
      </c>
      <c r="F26303" s="91" t="s">
        <v>26</v>
      </c>
      <c r="G26303" s="92" t="s">
        <v>92</v>
      </c>
      <c r="H26303" s="91" t="s">
        <v>525</v>
      </c>
      <c r="I26303" s="91">
        <v>16</v>
      </c>
      <c r="J26303" s="89">
        <v>2025</v>
      </c>
    </row>
    <row r="26304" spans="1:10" x14ac:dyDescent="0.3">
      <c r="A26304">
        <v>92755</v>
      </c>
      <c r="B26304" s="90">
        <v>45916</v>
      </c>
      <c r="C26304">
        <v>1758056241</v>
      </c>
      <c r="D26304" s="92" t="s">
        <v>212</v>
      </c>
      <c r="E26304" s="91" t="s">
        <v>423</v>
      </c>
      <c r="F26304" s="91" t="s">
        <v>27</v>
      </c>
      <c r="G26304" s="92" t="s">
        <v>92</v>
      </c>
      <c r="H26304" s="91" t="s">
        <v>525</v>
      </c>
      <c r="I26304" s="91">
        <v>16</v>
      </c>
      <c r="J26304" s="89">
        <v>2025</v>
      </c>
    </row>
    <row r="26305" spans="1:10" x14ac:dyDescent="0.3">
      <c r="A26305">
        <v>92756</v>
      </c>
      <c r="B26305" s="90">
        <v>45916</v>
      </c>
      <c r="C26305">
        <v>1758056340</v>
      </c>
      <c r="D26305" s="92" t="s">
        <v>334</v>
      </c>
      <c r="E26305" s="91" t="s">
        <v>251</v>
      </c>
      <c r="F26305" s="91" t="s">
        <v>27</v>
      </c>
      <c r="G26305" s="92" t="s">
        <v>92</v>
      </c>
      <c r="H26305" s="91" t="s">
        <v>525</v>
      </c>
      <c r="I26305" s="91">
        <v>16</v>
      </c>
      <c r="J26305" s="89">
        <v>2025</v>
      </c>
    </row>
    <row r="26306" spans="1:10" x14ac:dyDescent="0.3">
      <c r="A26306">
        <v>92757</v>
      </c>
      <c r="B26306" s="90">
        <v>45917</v>
      </c>
      <c r="C26306">
        <v>1758110845</v>
      </c>
      <c r="D26306" s="92" t="s">
        <v>334</v>
      </c>
      <c r="E26306" s="91" t="s">
        <v>136</v>
      </c>
      <c r="F26306" s="91" t="s">
        <v>24</v>
      </c>
      <c r="G26306" s="92" t="s">
        <v>92</v>
      </c>
      <c r="H26306" s="91" t="s">
        <v>525</v>
      </c>
      <c r="I26306" s="91">
        <v>17</v>
      </c>
      <c r="J26306" s="89">
        <v>2025</v>
      </c>
    </row>
    <row r="26307" spans="1:10" x14ac:dyDescent="0.3">
      <c r="A26307">
        <v>92758</v>
      </c>
      <c r="B26307" s="90">
        <v>45917</v>
      </c>
      <c r="C26307">
        <v>1758110969</v>
      </c>
      <c r="D26307" s="92" t="s">
        <v>334</v>
      </c>
      <c r="E26307" s="91" t="s">
        <v>137</v>
      </c>
      <c r="F26307" s="91" t="s">
        <v>563</v>
      </c>
      <c r="G26307" s="92" t="s">
        <v>92</v>
      </c>
      <c r="H26307" s="91" t="s">
        <v>525</v>
      </c>
      <c r="I26307" s="91">
        <v>17</v>
      </c>
      <c r="J26307" s="89">
        <v>2025</v>
      </c>
    </row>
    <row r="26308" spans="1:10" x14ac:dyDescent="0.3">
      <c r="A26308">
        <v>92759</v>
      </c>
      <c r="B26308" s="90">
        <v>45917</v>
      </c>
      <c r="C26308">
        <v>1758111203</v>
      </c>
      <c r="D26308" s="92" t="s">
        <v>334</v>
      </c>
      <c r="E26308" s="91" t="s">
        <v>148</v>
      </c>
      <c r="F26308" s="91" t="s">
        <v>26</v>
      </c>
      <c r="G26308" s="92" t="s">
        <v>93</v>
      </c>
      <c r="H26308" s="91" t="s">
        <v>525</v>
      </c>
      <c r="I26308" s="91">
        <v>17</v>
      </c>
      <c r="J26308" s="89">
        <v>2025</v>
      </c>
    </row>
    <row r="26309" spans="1:10" x14ac:dyDescent="0.3">
      <c r="A26309">
        <v>92760</v>
      </c>
      <c r="B26309" s="90">
        <v>45917</v>
      </c>
      <c r="C26309">
        <v>1758111313</v>
      </c>
      <c r="D26309" s="92" t="s">
        <v>334</v>
      </c>
      <c r="E26309" s="91" t="s">
        <v>139</v>
      </c>
      <c r="F26309" s="91" t="s">
        <v>7</v>
      </c>
      <c r="G26309" s="92" t="s">
        <v>93</v>
      </c>
      <c r="H26309" s="91" t="s">
        <v>525</v>
      </c>
      <c r="I26309" s="91">
        <v>17</v>
      </c>
      <c r="J26309" s="89">
        <v>2025</v>
      </c>
    </row>
    <row r="26310" spans="1:10" x14ac:dyDescent="0.3">
      <c r="A26310">
        <v>92761</v>
      </c>
      <c r="B26310" s="90">
        <v>45917</v>
      </c>
      <c r="C26310">
        <v>1758111482</v>
      </c>
      <c r="D26310" s="92" t="s">
        <v>40</v>
      </c>
      <c r="E26310" s="91" t="s">
        <v>423</v>
      </c>
      <c r="F26310" s="91" t="s">
        <v>29</v>
      </c>
      <c r="G26310" s="92" t="s">
        <v>92</v>
      </c>
      <c r="H26310" s="91" t="s">
        <v>525</v>
      </c>
      <c r="I26310" s="91">
        <v>17</v>
      </c>
      <c r="J26310" s="89">
        <v>2025</v>
      </c>
    </row>
    <row r="26311" spans="1:10" x14ac:dyDescent="0.3">
      <c r="A26311">
        <v>92762</v>
      </c>
      <c r="B26311" s="90">
        <v>45917</v>
      </c>
      <c r="C26311">
        <v>1758111595</v>
      </c>
      <c r="D26311" s="92" t="s">
        <v>273</v>
      </c>
      <c r="E26311" s="91" t="s">
        <v>295</v>
      </c>
      <c r="F26311" s="91" t="s">
        <v>27</v>
      </c>
      <c r="G26311" s="92" t="s">
        <v>92</v>
      </c>
      <c r="H26311" s="91" t="s">
        <v>525</v>
      </c>
      <c r="I26311" s="91">
        <v>17</v>
      </c>
      <c r="J26311" s="89">
        <v>2025</v>
      </c>
    </row>
    <row r="26312" spans="1:10" x14ac:dyDescent="0.3">
      <c r="A26312">
        <v>92763</v>
      </c>
      <c r="B26312" s="90">
        <v>45917</v>
      </c>
      <c r="C26312">
        <v>1758111633</v>
      </c>
      <c r="D26312" s="92" t="s">
        <v>273</v>
      </c>
      <c r="E26312" s="91" t="s">
        <v>295</v>
      </c>
      <c r="F26312" s="91" t="s">
        <v>27</v>
      </c>
      <c r="G26312" s="92" t="s">
        <v>92</v>
      </c>
      <c r="H26312" s="91" t="s">
        <v>525</v>
      </c>
      <c r="I26312" s="91">
        <v>17</v>
      </c>
      <c r="J26312" s="89">
        <v>2025</v>
      </c>
    </row>
    <row r="26313" spans="1:10" x14ac:dyDescent="0.3">
      <c r="A26313">
        <v>92764</v>
      </c>
      <c r="B26313" s="90">
        <v>45917</v>
      </c>
      <c r="C26313">
        <v>1758111668</v>
      </c>
      <c r="D26313" s="92" t="s">
        <v>334</v>
      </c>
      <c r="E26313" s="91" t="s">
        <v>148</v>
      </c>
      <c r="F26313" s="91" t="s">
        <v>22</v>
      </c>
      <c r="G26313" s="92" t="s">
        <v>92</v>
      </c>
      <c r="H26313" s="91" t="s">
        <v>525</v>
      </c>
      <c r="I26313" s="91">
        <v>17</v>
      </c>
      <c r="J26313" s="89">
        <v>2025</v>
      </c>
    </row>
    <row r="26314" spans="1:10" x14ac:dyDescent="0.3">
      <c r="A26314">
        <v>92765</v>
      </c>
      <c r="B26314" s="90">
        <v>45917</v>
      </c>
      <c r="C26314">
        <v>1758111671</v>
      </c>
      <c r="D26314" s="92" t="s">
        <v>334</v>
      </c>
      <c r="E26314" s="91" t="s">
        <v>140</v>
      </c>
      <c r="F26314" s="91" t="s">
        <v>17</v>
      </c>
      <c r="G26314" s="92" t="s">
        <v>92</v>
      </c>
      <c r="H26314" s="91" t="s">
        <v>525</v>
      </c>
      <c r="I26314" s="91">
        <v>17</v>
      </c>
      <c r="J26314" s="89">
        <v>2025</v>
      </c>
    </row>
    <row r="26315" spans="1:10" x14ac:dyDescent="0.3">
      <c r="A26315">
        <v>92766</v>
      </c>
      <c r="B26315" s="90">
        <v>45917</v>
      </c>
      <c r="C26315">
        <v>1758111782</v>
      </c>
      <c r="D26315" s="92" t="s">
        <v>334</v>
      </c>
      <c r="E26315" s="91" t="s">
        <v>140</v>
      </c>
      <c r="F26315" s="91" t="s">
        <v>18</v>
      </c>
      <c r="G26315" s="92" t="s">
        <v>92</v>
      </c>
      <c r="H26315" s="91" t="s">
        <v>525</v>
      </c>
      <c r="I26315" s="91">
        <v>17</v>
      </c>
      <c r="J26315" s="89">
        <v>2025</v>
      </c>
    </row>
    <row r="26316" spans="1:10" x14ac:dyDescent="0.3">
      <c r="A26316">
        <v>92767</v>
      </c>
      <c r="B26316" s="90">
        <v>45917</v>
      </c>
      <c r="C26316">
        <v>1758111844</v>
      </c>
      <c r="D26316" s="92" t="s">
        <v>40</v>
      </c>
      <c r="E26316" s="91" t="s">
        <v>423</v>
      </c>
      <c r="F26316" s="91" t="s">
        <v>10</v>
      </c>
      <c r="G26316" s="92" t="s">
        <v>93</v>
      </c>
      <c r="H26316" s="91" t="s">
        <v>525</v>
      </c>
      <c r="I26316" s="91">
        <v>17</v>
      </c>
      <c r="J26316" s="89">
        <v>2025</v>
      </c>
    </row>
    <row r="26317" spans="1:10" x14ac:dyDescent="0.3">
      <c r="A26317">
        <v>92768</v>
      </c>
      <c r="B26317" s="90">
        <v>45917</v>
      </c>
      <c r="C26317">
        <v>1758111934</v>
      </c>
      <c r="D26317" s="92" t="s">
        <v>133</v>
      </c>
      <c r="E26317" s="91" t="s">
        <v>166</v>
      </c>
      <c r="F26317" s="91" t="s">
        <v>27</v>
      </c>
      <c r="G26317" s="92" t="s">
        <v>93</v>
      </c>
      <c r="H26317" s="91" t="s">
        <v>525</v>
      </c>
      <c r="I26317" s="91">
        <v>17</v>
      </c>
      <c r="J26317" s="89">
        <v>2025</v>
      </c>
    </row>
    <row r="26318" spans="1:10" x14ac:dyDescent="0.3">
      <c r="A26318">
        <v>92769</v>
      </c>
      <c r="B26318" s="90">
        <v>45917</v>
      </c>
      <c r="C26318">
        <v>1758111937</v>
      </c>
      <c r="D26318" s="92" t="s">
        <v>334</v>
      </c>
      <c r="E26318" s="91" t="s">
        <v>137</v>
      </c>
      <c r="F26318" s="91" t="s">
        <v>9</v>
      </c>
      <c r="G26318" s="92" t="s">
        <v>93</v>
      </c>
      <c r="H26318" s="91" t="s">
        <v>525</v>
      </c>
      <c r="I26318" s="91">
        <v>17</v>
      </c>
      <c r="J26318" s="89">
        <v>2025</v>
      </c>
    </row>
    <row r="26319" spans="1:10" x14ac:dyDescent="0.3">
      <c r="A26319">
        <v>92770</v>
      </c>
      <c r="B26319" s="90">
        <v>45917</v>
      </c>
      <c r="C26319">
        <v>1758112011</v>
      </c>
      <c r="D26319" s="92" t="s">
        <v>334</v>
      </c>
      <c r="E26319" s="91" t="s">
        <v>203</v>
      </c>
      <c r="F26319" s="91" t="s">
        <v>18</v>
      </c>
      <c r="G26319" s="92" t="s">
        <v>92</v>
      </c>
      <c r="H26319" s="91" t="s">
        <v>525</v>
      </c>
      <c r="I26319" s="91">
        <v>17</v>
      </c>
      <c r="J26319" s="89">
        <v>2025</v>
      </c>
    </row>
    <row r="26320" spans="1:10" x14ac:dyDescent="0.3">
      <c r="A26320">
        <v>92771</v>
      </c>
      <c r="B26320" s="90">
        <v>45917</v>
      </c>
      <c r="C26320">
        <v>1758112060</v>
      </c>
      <c r="D26320" s="92" t="s">
        <v>39</v>
      </c>
      <c r="E26320" s="91" t="s">
        <v>527</v>
      </c>
      <c r="F26320" s="91" t="s">
        <v>18</v>
      </c>
      <c r="G26320" s="92" t="s">
        <v>92</v>
      </c>
      <c r="H26320" s="91" t="s">
        <v>525</v>
      </c>
      <c r="I26320" s="91">
        <v>17</v>
      </c>
      <c r="J26320" s="89">
        <v>2025</v>
      </c>
    </row>
    <row r="26321" spans="1:10" x14ac:dyDescent="0.3">
      <c r="A26321">
        <v>92772</v>
      </c>
      <c r="B26321" s="90">
        <v>45917</v>
      </c>
      <c r="C26321">
        <v>1758112110</v>
      </c>
      <c r="D26321" s="92" t="s">
        <v>334</v>
      </c>
      <c r="E26321" s="91" t="s">
        <v>493</v>
      </c>
      <c r="F26321" s="91" t="s">
        <v>10</v>
      </c>
      <c r="G26321" s="92" t="s">
        <v>92</v>
      </c>
      <c r="H26321" s="91" t="s">
        <v>525</v>
      </c>
      <c r="I26321" s="91">
        <v>17</v>
      </c>
      <c r="J26321" s="89">
        <v>2025</v>
      </c>
    </row>
    <row r="26322" spans="1:10" x14ac:dyDescent="0.3">
      <c r="A26322">
        <v>92773</v>
      </c>
      <c r="B26322" s="90">
        <v>45917</v>
      </c>
      <c r="C26322">
        <v>1758112165</v>
      </c>
      <c r="D26322" s="92" t="s">
        <v>334</v>
      </c>
      <c r="E26322" s="91" t="s">
        <v>140</v>
      </c>
      <c r="F26322" s="91" t="s">
        <v>27</v>
      </c>
      <c r="G26322" s="92" t="s">
        <v>93</v>
      </c>
      <c r="H26322" s="91" t="s">
        <v>525</v>
      </c>
      <c r="I26322" s="91">
        <v>17</v>
      </c>
      <c r="J26322" s="89">
        <v>2025</v>
      </c>
    </row>
    <row r="26323" spans="1:10" x14ac:dyDescent="0.3">
      <c r="A26323">
        <v>92774</v>
      </c>
      <c r="B26323" s="90">
        <v>45917</v>
      </c>
      <c r="C26323">
        <v>1758112215</v>
      </c>
      <c r="D26323" s="92" t="s">
        <v>334</v>
      </c>
      <c r="E26323" s="91" t="s">
        <v>136</v>
      </c>
      <c r="F26323" s="91" t="s">
        <v>223</v>
      </c>
      <c r="G26323" s="92" t="s">
        <v>92</v>
      </c>
      <c r="H26323" s="91" t="s">
        <v>525</v>
      </c>
      <c r="I26323" s="91">
        <v>17</v>
      </c>
      <c r="J26323" s="89">
        <v>2025</v>
      </c>
    </row>
    <row r="26324" spans="1:10" x14ac:dyDescent="0.3">
      <c r="A26324">
        <v>92775</v>
      </c>
      <c r="B26324" s="90">
        <v>45917</v>
      </c>
      <c r="C26324">
        <v>1758112231</v>
      </c>
      <c r="D26324" s="92" t="s">
        <v>38</v>
      </c>
      <c r="E26324" s="91" t="s">
        <v>423</v>
      </c>
      <c r="F26324" s="91" t="s">
        <v>10</v>
      </c>
      <c r="G26324" s="92" t="s">
        <v>92</v>
      </c>
      <c r="H26324" s="91" t="s">
        <v>525</v>
      </c>
      <c r="I26324" s="91">
        <v>17</v>
      </c>
      <c r="J26324" s="89">
        <v>2025</v>
      </c>
    </row>
    <row r="26325" spans="1:10" x14ac:dyDescent="0.3">
      <c r="A26325">
        <v>92776</v>
      </c>
      <c r="B26325" s="90">
        <v>45917</v>
      </c>
      <c r="C26325">
        <v>1758112241</v>
      </c>
      <c r="D26325" s="92" t="s">
        <v>334</v>
      </c>
      <c r="E26325" s="91" t="s">
        <v>136</v>
      </c>
      <c r="F26325" s="91" t="s">
        <v>13</v>
      </c>
      <c r="G26325" s="92" t="s">
        <v>92</v>
      </c>
      <c r="H26325" s="91" t="s">
        <v>525</v>
      </c>
      <c r="I26325" s="91">
        <v>17</v>
      </c>
      <c r="J26325" s="89">
        <v>2025</v>
      </c>
    </row>
    <row r="26326" spans="1:10" x14ac:dyDescent="0.3">
      <c r="A26326">
        <v>92777</v>
      </c>
      <c r="B26326" s="90">
        <v>45917</v>
      </c>
      <c r="C26326">
        <v>1758112391</v>
      </c>
      <c r="D26326" s="92" t="s">
        <v>334</v>
      </c>
      <c r="E26326" s="91" t="s">
        <v>137</v>
      </c>
      <c r="F26326" s="91" t="s">
        <v>28</v>
      </c>
      <c r="G26326" s="92" t="s">
        <v>92</v>
      </c>
      <c r="H26326" s="91" t="s">
        <v>525</v>
      </c>
      <c r="I26326" s="91">
        <v>17</v>
      </c>
      <c r="J26326" s="89">
        <v>2025</v>
      </c>
    </row>
    <row r="26327" spans="1:10" x14ac:dyDescent="0.3">
      <c r="A26327">
        <v>92778</v>
      </c>
      <c r="B26327" s="90">
        <v>45917</v>
      </c>
      <c r="C26327">
        <v>1758112404</v>
      </c>
      <c r="D26327" s="92" t="s">
        <v>334</v>
      </c>
      <c r="E26327" s="91" t="s">
        <v>140</v>
      </c>
      <c r="F26327" s="91" t="s">
        <v>10</v>
      </c>
      <c r="G26327" s="92" t="s">
        <v>93</v>
      </c>
      <c r="H26327" s="91" t="s">
        <v>525</v>
      </c>
      <c r="I26327" s="91">
        <v>17</v>
      </c>
      <c r="J26327" s="89">
        <v>2025</v>
      </c>
    </row>
    <row r="26328" spans="1:10" x14ac:dyDescent="0.3">
      <c r="A26328">
        <v>92779</v>
      </c>
      <c r="B26328" s="90">
        <v>45917</v>
      </c>
      <c r="C26328">
        <v>1758112404</v>
      </c>
      <c r="D26328" s="92" t="s">
        <v>334</v>
      </c>
      <c r="E26328" s="91" t="s">
        <v>493</v>
      </c>
      <c r="F26328" s="91" t="s">
        <v>10</v>
      </c>
      <c r="G26328" s="92" t="s">
        <v>93</v>
      </c>
      <c r="H26328" s="91" t="s">
        <v>525</v>
      </c>
      <c r="I26328" s="91">
        <v>17</v>
      </c>
      <c r="J26328" s="89">
        <v>2025</v>
      </c>
    </row>
    <row r="26329" spans="1:10" x14ac:dyDescent="0.3">
      <c r="A26329">
        <v>92780</v>
      </c>
      <c r="B26329" s="90">
        <v>45917</v>
      </c>
      <c r="C26329">
        <v>1758112420</v>
      </c>
      <c r="D26329" s="92" t="s">
        <v>37</v>
      </c>
      <c r="E26329" s="91" t="s">
        <v>423</v>
      </c>
      <c r="F26329" s="91" t="s">
        <v>27</v>
      </c>
      <c r="G26329" s="92" t="s">
        <v>92</v>
      </c>
      <c r="H26329" s="91" t="s">
        <v>525</v>
      </c>
      <c r="I26329" s="91">
        <v>17</v>
      </c>
      <c r="J26329" s="89">
        <v>2025</v>
      </c>
    </row>
    <row r="26330" spans="1:10" x14ac:dyDescent="0.3">
      <c r="A26330">
        <v>92781</v>
      </c>
      <c r="B26330" s="90">
        <v>45917</v>
      </c>
      <c r="C26330">
        <v>1758112450</v>
      </c>
      <c r="D26330" s="92" t="s">
        <v>334</v>
      </c>
      <c r="E26330" s="91" t="s">
        <v>139</v>
      </c>
      <c r="F26330" s="91" t="s">
        <v>19</v>
      </c>
      <c r="G26330" s="92" t="s">
        <v>92</v>
      </c>
      <c r="H26330" s="91" t="s">
        <v>525</v>
      </c>
      <c r="I26330" s="91">
        <v>17</v>
      </c>
      <c r="J26330" s="89">
        <v>2025</v>
      </c>
    </row>
    <row r="26331" spans="1:10" x14ac:dyDescent="0.3">
      <c r="A26331">
        <v>92782</v>
      </c>
      <c r="B26331" s="90">
        <v>45917</v>
      </c>
      <c r="C26331">
        <v>1758112498</v>
      </c>
      <c r="D26331" s="92" t="s">
        <v>334</v>
      </c>
      <c r="E26331" s="91" t="s">
        <v>139</v>
      </c>
      <c r="F26331" s="91" t="s">
        <v>10</v>
      </c>
      <c r="G26331" s="92" t="s">
        <v>93</v>
      </c>
      <c r="H26331" s="91" t="s">
        <v>525</v>
      </c>
      <c r="I26331" s="91">
        <v>17</v>
      </c>
      <c r="J26331" s="89">
        <v>2025</v>
      </c>
    </row>
    <row r="26332" spans="1:10" x14ac:dyDescent="0.3">
      <c r="A26332">
        <v>92783</v>
      </c>
      <c r="B26332" s="90">
        <v>45917</v>
      </c>
      <c r="C26332">
        <v>1758112539</v>
      </c>
      <c r="D26332" s="92" t="s">
        <v>334</v>
      </c>
      <c r="E26332" s="91" t="s">
        <v>140</v>
      </c>
      <c r="F26332" s="91" t="s">
        <v>9</v>
      </c>
      <c r="G26332" s="92" t="s">
        <v>92</v>
      </c>
      <c r="H26332" s="91" t="s">
        <v>525</v>
      </c>
      <c r="I26332" s="91">
        <v>17</v>
      </c>
      <c r="J26332" s="89">
        <v>2025</v>
      </c>
    </row>
    <row r="26333" spans="1:10" x14ac:dyDescent="0.3">
      <c r="A26333">
        <v>92784</v>
      </c>
      <c r="B26333" s="90">
        <v>45917</v>
      </c>
      <c r="C26333">
        <v>1758112578</v>
      </c>
      <c r="D26333" s="92" t="s">
        <v>334</v>
      </c>
      <c r="E26333" s="91" t="s">
        <v>139</v>
      </c>
      <c r="F26333" s="91" t="s">
        <v>563</v>
      </c>
      <c r="G26333" s="92" t="s">
        <v>92</v>
      </c>
      <c r="H26333" s="91" t="s">
        <v>525</v>
      </c>
      <c r="I26333" s="91">
        <v>17</v>
      </c>
      <c r="J26333" s="89">
        <v>2025</v>
      </c>
    </row>
    <row r="26334" spans="1:10" x14ac:dyDescent="0.3">
      <c r="A26334">
        <v>92785</v>
      </c>
      <c r="B26334" s="90">
        <v>45917</v>
      </c>
      <c r="C26334">
        <v>1758112611</v>
      </c>
      <c r="D26334" s="92" t="s">
        <v>334</v>
      </c>
      <c r="E26334" s="91" t="s">
        <v>140</v>
      </c>
      <c r="F26334" s="91" t="s">
        <v>567</v>
      </c>
      <c r="G26334" s="92" t="s">
        <v>92</v>
      </c>
      <c r="H26334" s="91" t="s">
        <v>525</v>
      </c>
      <c r="I26334" s="91">
        <v>17</v>
      </c>
      <c r="J26334" s="89">
        <v>2025</v>
      </c>
    </row>
    <row r="26335" spans="1:10" x14ac:dyDescent="0.3">
      <c r="A26335">
        <v>92786</v>
      </c>
      <c r="B26335" s="90">
        <v>45917</v>
      </c>
      <c r="C26335">
        <v>1758112753</v>
      </c>
      <c r="D26335" s="92" t="s">
        <v>94</v>
      </c>
      <c r="E26335" s="91" t="s">
        <v>377</v>
      </c>
      <c r="F26335" s="91" t="s">
        <v>25</v>
      </c>
      <c r="G26335" s="92" t="s">
        <v>93</v>
      </c>
      <c r="H26335" s="91" t="s">
        <v>525</v>
      </c>
      <c r="I26335" s="91">
        <v>17</v>
      </c>
      <c r="J26335" s="89">
        <v>2025</v>
      </c>
    </row>
    <row r="26336" spans="1:10" x14ac:dyDescent="0.3">
      <c r="A26336">
        <v>92787</v>
      </c>
      <c r="B26336" s="90">
        <v>45917</v>
      </c>
      <c r="C26336">
        <v>1758112757</v>
      </c>
      <c r="D26336" s="92" t="s">
        <v>334</v>
      </c>
      <c r="E26336" s="91" t="s">
        <v>475</v>
      </c>
      <c r="F26336" s="91" t="s">
        <v>563</v>
      </c>
      <c r="G26336" s="92" t="s">
        <v>92</v>
      </c>
      <c r="H26336" s="91" t="s">
        <v>525</v>
      </c>
      <c r="I26336" s="91">
        <v>17</v>
      </c>
      <c r="J26336" s="89">
        <v>2025</v>
      </c>
    </row>
    <row r="26337" spans="1:10" x14ac:dyDescent="0.3">
      <c r="A26337">
        <v>92788</v>
      </c>
      <c r="B26337" s="90">
        <v>45917</v>
      </c>
      <c r="C26337">
        <v>1758112872</v>
      </c>
      <c r="D26337" s="92" t="s">
        <v>334</v>
      </c>
      <c r="E26337" s="91" t="s">
        <v>423</v>
      </c>
      <c r="F26337" s="91" t="s">
        <v>563</v>
      </c>
      <c r="G26337" s="92" t="s">
        <v>92</v>
      </c>
      <c r="H26337" s="91" t="s">
        <v>525</v>
      </c>
      <c r="I26337" s="91">
        <v>17</v>
      </c>
      <c r="J26337" s="89">
        <v>2025</v>
      </c>
    </row>
    <row r="26338" spans="1:10" x14ac:dyDescent="0.3">
      <c r="A26338">
        <v>92789</v>
      </c>
      <c r="B26338" s="90">
        <v>45917</v>
      </c>
      <c r="C26338">
        <v>1758112938</v>
      </c>
      <c r="D26338" s="92" t="s">
        <v>334</v>
      </c>
      <c r="E26338" s="91" t="s">
        <v>493</v>
      </c>
      <c r="F26338" s="91" t="s">
        <v>22</v>
      </c>
      <c r="G26338" s="92" t="s">
        <v>92</v>
      </c>
      <c r="H26338" s="91" t="s">
        <v>525</v>
      </c>
      <c r="I26338" s="91">
        <v>17</v>
      </c>
      <c r="J26338" s="89">
        <v>2025</v>
      </c>
    </row>
    <row r="26339" spans="1:10" x14ac:dyDescent="0.3">
      <c r="A26339">
        <v>92790</v>
      </c>
      <c r="B26339" s="90">
        <v>45917</v>
      </c>
      <c r="C26339">
        <v>1758112938</v>
      </c>
      <c r="D26339" s="92" t="s">
        <v>334</v>
      </c>
      <c r="E26339" s="91" t="s">
        <v>430</v>
      </c>
      <c r="F26339" s="91" t="s">
        <v>22</v>
      </c>
      <c r="G26339" s="92" t="s">
        <v>92</v>
      </c>
      <c r="H26339" s="91" t="s">
        <v>525</v>
      </c>
      <c r="I26339" s="91">
        <v>17</v>
      </c>
      <c r="J26339" s="89">
        <v>2025</v>
      </c>
    </row>
    <row r="26340" spans="1:10" x14ac:dyDescent="0.3">
      <c r="A26340">
        <v>92791</v>
      </c>
      <c r="B26340" s="90">
        <v>45917</v>
      </c>
      <c r="C26340">
        <v>1758112988</v>
      </c>
      <c r="D26340" s="92" t="s">
        <v>334</v>
      </c>
      <c r="E26340" s="91" t="s">
        <v>140</v>
      </c>
      <c r="F26340" s="91" t="s">
        <v>223</v>
      </c>
      <c r="G26340" s="92" t="s">
        <v>93</v>
      </c>
      <c r="H26340" s="91" t="s">
        <v>525</v>
      </c>
      <c r="I26340" s="91">
        <v>17</v>
      </c>
      <c r="J26340" s="89">
        <v>2025</v>
      </c>
    </row>
    <row r="26341" spans="1:10" x14ac:dyDescent="0.3">
      <c r="A26341">
        <v>92792</v>
      </c>
      <c r="B26341" s="90">
        <v>45917</v>
      </c>
      <c r="C26341">
        <v>1758113041</v>
      </c>
      <c r="D26341" s="92" t="s">
        <v>334</v>
      </c>
      <c r="E26341" s="91" t="s">
        <v>251</v>
      </c>
      <c r="F26341" s="91" t="s">
        <v>29</v>
      </c>
      <c r="G26341" s="92" t="s">
        <v>92</v>
      </c>
      <c r="H26341" s="91" t="s">
        <v>525</v>
      </c>
      <c r="I26341" s="91">
        <v>17</v>
      </c>
      <c r="J26341" s="89">
        <v>2025</v>
      </c>
    </row>
    <row r="26342" spans="1:10" x14ac:dyDescent="0.3">
      <c r="A26342">
        <v>92793</v>
      </c>
      <c r="B26342" s="90">
        <v>45917</v>
      </c>
      <c r="C26342">
        <v>1758113046</v>
      </c>
      <c r="D26342" s="92" t="s">
        <v>75</v>
      </c>
      <c r="E26342" s="91" t="s">
        <v>157</v>
      </c>
      <c r="F26342" s="91" t="s">
        <v>28</v>
      </c>
      <c r="G26342" s="92" t="s">
        <v>92</v>
      </c>
      <c r="H26342" s="91" t="s">
        <v>525</v>
      </c>
      <c r="I26342" s="91">
        <v>17</v>
      </c>
      <c r="J26342" s="89">
        <v>2025</v>
      </c>
    </row>
    <row r="26343" spans="1:10" x14ac:dyDescent="0.3">
      <c r="A26343">
        <v>92794</v>
      </c>
      <c r="B26343" s="90">
        <v>45917</v>
      </c>
      <c r="C26343">
        <v>1758113060</v>
      </c>
      <c r="D26343" s="92" t="s">
        <v>334</v>
      </c>
      <c r="E26343" s="91" t="s">
        <v>136</v>
      </c>
      <c r="F26343" s="91" t="s">
        <v>27</v>
      </c>
      <c r="G26343" s="92" t="s">
        <v>92</v>
      </c>
      <c r="H26343" s="91" t="s">
        <v>525</v>
      </c>
      <c r="I26343" s="91">
        <v>17</v>
      </c>
      <c r="J26343" s="89">
        <v>2025</v>
      </c>
    </row>
    <row r="26344" spans="1:10" x14ac:dyDescent="0.3">
      <c r="A26344">
        <v>92795</v>
      </c>
      <c r="B26344" s="90">
        <v>45917</v>
      </c>
      <c r="C26344">
        <v>1758113060</v>
      </c>
      <c r="D26344" s="92" t="s">
        <v>334</v>
      </c>
      <c r="E26344" s="91" t="s">
        <v>140</v>
      </c>
      <c r="F26344" s="91" t="s">
        <v>27</v>
      </c>
      <c r="G26344" s="92" t="s">
        <v>92</v>
      </c>
      <c r="H26344" s="91" t="s">
        <v>525</v>
      </c>
      <c r="I26344" s="91">
        <v>17</v>
      </c>
      <c r="J26344" s="89">
        <v>2025</v>
      </c>
    </row>
    <row r="26345" spans="1:10" x14ac:dyDescent="0.3">
      <c r="A26345">
        <v>92796</v>
      </c>
      <c r="B26345" s="90">
        <v>45917</v>
      </c>
      <c r="C26345">
        <v>1758113125</v>
      </c>
      <c r="D26345" s="92" t="s">
        <v>334</v>
      </c>
      <c r="E26345" s="91" t="s">
        <v>139</v>
      </c>
      <c r="F26345" s="91" t="s">
        <v>7</v>
      </c>
      <c r="G26345" s="92" t="s">
        <v>93</v>
      </c>
      <c r="H26345" s="91" t="s">
        <v>525</v>
      </c>
      <c r="I26345" s="91">
        <v>17</v>
      </c>
      <c r="J26345" s="89">
        <v>2025</v>
      </c>
    </row>
    <row r="26346" spans="1:10" x14ac:dyDescent="0.3">
      <c r="A26346">
        <v>92797</v>
      </c>
      <c r="B26346" s="90">
        <v>45917</v>
      </c>
      <c r="C26346">
        <v>1758113283</v>
      </c>
      <c r="D26346" s="92" t="s">
        <v>334</v>
      </c>
      <c r="E26346" s="91" t="s">
        <v>432</v>
      </c>
      <c r="F26346" s="91" t="s">
        <v>28</v>
      </c>
      <c r="G26346" s="92" t="s">
        <v>92</v>
      </c>
      <c r="H26346" s="91" t="s">
        <v>525</v>
      </c>
      <c r="I26346" s="91">
        <v>17</v>
      </c>
      <c r="J26346" s="89">
        <v>2025</v>
      </c>
    </row>
    <row r="26347" spans="1:10" x14ac:dyDescent="0.3">
      <c r="A26347">
        <v>92798</v>
      </c>
      <c r="B26347" s="90">
        <v>45917</v>
      </c>
      <c r="C26347">
        <v>1758113349</v>
      </c>
      <c r="D26347" s="92" t="s">
        <v>334</v>
      </c>
      <c r="E26347" s="91" t="s">
        <v>142</v>
      </c>
      <c r="F26347" s="91" t="s">
        <v>564</v>
      </c>
      <c r="G26347" s="92" t="s">
        <v>92</v>
      </c>
      <c r="H26347" s="91" t="s">
        <v>525</v>
      </c>
      <c r="I26347" s="91">
        <v>17</v>
      </c>
      <c r="J26347" s="89">
        <v>2025</v>
      </c>
    </row>
    <row r="26348" spans="1:10" x14ac:dyDescent="0.3">
      <c r="A26348">
        <v>92799</v>
      </c>
      <c r="B26348" s="90">
        <v>45917</v>
      </c>
      <c r="C26348">
        <v>1758113359</v>
      </c>
      <c r="D26348" s="92" t="s">
        <v>334</v>
      </c>
      <c r="E26348" s="91" t="s">
        <v>136</v>
      </c>
      <c r="F26348" s="91" t="s">
        <v>22</v>
      </c>
      <c r="G26348" s="92" t="s">
        <v>92</v>
      </c>
      <c r="H26348" s="91" t="s">
        <v>525</v>
      </c>
      <c r="I26348" s="91">
        <v>17</v>
      </c>
      <c r="J26348" s="89">
        <v>2025</v>
      </c>
    </row>
    <row r="26349" spans="1:10" x14ac:dyDescent="0.3">
      <c r="A26349">
        <v>92800</v>
      </c>
      <c r="B26349" s="90">
        <v>45917</v>
      </c>
      <c r="C26349">
        <v>1758113368</v>
      </c>
      <c r="D26349" s="92" t="s">
        <v>94</v>
      </c>
      <c r="E26349" s="91" t="s">
        <v>377</v>
      </c>
      <c r="F26349" s="91" t="s">
        <v>7</v>
      </c>
      <c r="G26349" s="92" t="s">
        <v>93</v>
      </c>
      <c r="H26349" s="91" t="s">
        <v>525</v>
      </c>
      <c r="I26349" s="91">
        <v>17</v>
      </c>
      <c r="J26349" s="89">
        <v>2025</v>
      </c>
    </row>
    <row r="26350" spans="1:10" x14ac:dyDescent="0.3">
      <c r="A26350">
        <v>92801</v>
      </c>
      <c r="B26350" s="90">
        <v>45917</v>
      </c>
      <c r="C26350">
        <v>1758113486</v>
      </c>
      <c r="D26350" s="92" t="s">
        <v>334</v>
      </c>
      <c r="E26350" s="91" t="s">
        <v>451</v>
      </c>
      <c r="F26350" s="91" t="s">
        <v>17</v>
      </c>
      <c r="G26350" s="92" t="s">
        <v>92</v>
      </c>
      <c r="H26350" s="91" t="s">
        <v>525</v>
      </c>
      <c r="I26350" s="91">
        <v>17</v>
      </c>
      <c r="J26350" s="89">
        <v>2025</v>
      </c>
    </row>
    <row r="26351" spans="1:10" x14ac:dyDescent="0.3">
      <c r="A26351">
        <v>92802</v>
      </c>
      <c r="B26351" s="90">
        <v>45917</v>
      </c>
      <c r="C26351">
        <v>1758113532</v>
      </c>
      <c r="D26351" s="92" t="s">
        <v>334</v>
      </c>
      <c r="E26351" s="91" t="s">
        <v>140</v>
      </c>
      <c r="F26351" s="91" t="s">
        <v>10</v>
      </c>
      <c r="G26351" s="92" t="s">
        <v>92</v>
      </c>
      <c r="H26351" s="91" t="s">
        <v>525</v>
      </c>
      <c r="I26351" s="91">
        <v>17</v>
      </c>
      <c r="J26351" s="89">
        <v>2025</v>
      </c>
    </row>
    <row r="26352" spans="1:10" x14ac:dyDescent="0.3">
      <c r="A26352">
        <v>92803</v>
      </c>
      <c r="B26352" s="90">
        <v>45917</v>
      </c>
      <c r="C26352">
        <v>1758113558</v>
      </c>
      <c r="D26352" s="92" t="s">
        <v>94</v>
      </c>
      <c r="E26352" s="91" t="s">
        <v>377</v>
      </c>
      <c r="F26352" s="91" t="s">
        <v>9</v>
      </c>
      <c r="G26352" s="92" t="s">
        <v>92</v>
      </c>
      <c r="H26352" s="91" t="s">
        <v>525</v>
      </c>
      <c r="I26352" s="91">
        <v>17</v>
      </c>
      <c r="J26352" s="89">
        <v>2025</v>
      </c>
    </row>
    <row r="26353" spans="1:10" x14ac:dyDescent="0.3">
      <c r="A26353">
        <v>92804</v>
      </c>
      <c r="B26353" s="90">
        <v>45917</v>
      </c>
      <c r="C26353">
        <v>1758113559</v>
      </c>
      <c r="D26353" s="92" t="s">
        <v>334</v>
      </c>
      <c r="E26353" s="91" t="s">
        <v>136</v>
      </c>
      <c r="F26353" s="91" t="s">
        <v>28</v>
      </c>
      <c r="G26353" s="92" t="s">
        <v>92</v>
      </c>
      <c r="H26353" s="91" t="s">
        <v>525</v>
      </c>
      <c r="I26353" s="91">
        <v>17</v>
      </c>
      <c r="J26353" s="89">
        <v>2025</v>
      </c>
    </row>
    <row r="26354" spans="1:10" x14ac:dyDescent="0.3">
      <c r="A26354">
        <v>92805</v>
      </c>
      <c r="B26354" s="90">
        <v>45917</v>
      </c>
      <c r="C26354">
        <v>1758113560</v>
      </c>
      <c r="D26354" s="92" t="s">
        <v>334</v>
      </c>
      <c r="E26354" s="91" t="s">
        <v>139</v>
      </c>
      <c r="F26354" s="91" t="s">
        <v>12</v>
      </c>
      <c r="G26354" s="92" t="s">
        <v>92</v>
      </c>
      <c r="H26354" s="91" t="s">
        <v>525</v>
      </c>
      <c r="I26354" s="91">
        <v>17</v>
      </c>
      <c r="J26354" s="89">
        <v>2025</v>
      </c>
    </row>
    <row r="26355" spans="1:10" x14ac:dyDescent="0.3">
      <c r="A26355">
        <v>92806</v>
      </c>
      <c r="B26355" s="90">
        <v>45917</v>
      </c>
      <c r="C26355">
        <v>1758113716</v>
      </c>
      <c r="D26355" s="92" t="s">
        <v>46</v>
      </c>
      <c r="E26355" s="91" t="s">
        <v>230</v>
      </c>
      <c r="F26355" s="91" t="s">
        <v>17</v>
      </c>
      <c r="G26355" s="92" t="s">
        <v>93</v>
      </c>
      <c r="H26355" s="91" t="s">
        <v>525</v>
      </c>
      <c r="I26355" s="91">
        <v>17</v>
      </c>
      <c r="J26355" s="89">
        <v>2025</v>
      </c>
    </row>
    <row r="26356" spans="1:10" x14ac:dyDescent="0.3">
      <c r="A26356">
        <v>92807</v>
      </c>
      <c r="B26356" s="90">
        <v>45917</v>
      </c>
      <c r="C26356">
        <v>1758113755</v>
      </c>
      <c r="D26356" s="92" t="s">
        <v>334</v>
      </c>
      <c r="E26356" s="91" t="s">
        <v>140</v>
      </c>
      <c r="F26356" s="91" t="s">
        <v>10</v>
      </c>
      <c r="G26356" s="92" t="s">
        <v>93</v>
      </c>
      <c r="H26356" s="91" t="s">
        <v>525</v>
      </c>
      <c r="I26356" s="91">
        <v>17</v>
      </c>
      <c r="J26356" s="89">
        <v>2025</v>
      </c>
    </row>
    <row r="26357" spans="1:10" x14ac:dyDescent="0.3">
      <c r="A26357">
        <v>92808</v>
      </c>
      <c r="B26357" s="90">
        <v>45917</v>
      </c>
      <c r="C26357">
        <v>1758113776</v>
      </c>
      <c r="D26357" s="92" t="s">
        <v>133</v>
      </c>
      <c r="E26357" s="91" t="s">
        <v>205</v>
      </c>
      <c r="F26357" s="91" t="s">
        <v>27</v>
      </c>
      <c r="G26357" s="92" t="s">
        <v>93</v>
      </c>
      <c r="H26357" s="91" t="s">
        <v>525</v>
      </c>
      <c r="I26357" s="91">
        <v>17</v>
      </c>
      <c r="J26357" s="89">
        <v>2025</v>
      </c>
    </row>
    <row r="26358" spans="1:10" x14ac:dyDescent="0.3">
      <c r="A26358">
        <v>92809</v>
      </c>
      <c r="B26358" s="90">
        <v>45917</v>
      </c>
      <c r="C26358">
        <v>1758113803</v>
      </c>
      <c r="D26358" s="92" t="s">
        <v>133</v>
      </c>
      <c r="E26358" s="91" t="s">
        <v>423</v>
      </c>
      <c r="F26358" s="91" t="s">
        <v>28</v>
      </c>
      <c r="G26358" s="92" t="s">
        <v>92</v>
      </c>
      <c r="H26358" s="91" t="s">
        <v>525</v>
      </c>
      <c r="I26358" s="91">
        <v>17</v>
      </c>
      <c r="J26358" s="89">
        <v>2025</v>
      </c>
    </row>
    <row r="26359" spans="1:10" x14ac:dyDescent="0.3">
      <c r="A26359">
        <v>92810</v>
      </c>
      <c r="B26359" s="90">
        <v>45917</v>
      </c>
      <c r="C26359">
        <v>1758113825</v>
      </c>
      <c r="D26359" s="92" t="s">
        <v>334</v>
      </c>
      <c r="E26359" s="91" t="s">
        <v>142</v>
      </c>
      <c r="F26359" s="91" t="s">
        <v>563</v>
      </c>
      <c r="G26359" s="92" t="s">
        <v>93</v>
      </c>
      <c r="H26359" s="91" t="s">
        <v>525</v>
      </c>
      <c r="I26359" s="91">
        <v>17</v>
      </c>
      <c r="J26359" s="89">
        <v>2025</v>
      </c>
    </row>
    <row r="26360" spans="1:10" x14ac:dyDescent="0.3">
      <c r="A26360">
        <v>92811</v>
      </c>
      <c r="B26360" s="90">
        <v>45917</v>
      </c>
      <c r="C26360">
        <v>1758113825</v>
      </c>
      <c r="D26360" s="92" t="s">
        <v>334</v>
      </c>
      <c r="E26360" s="91" t="s">
        <v>493</v>
      </c>
      <c r="F26360" s="91" t="s">
        <v>563</v>
      </c>
      <c r="G26360" s="92" t="s">
        <v>93</v>
      </c>
      <c r="H26360" s="91" t="s">
        <v>525</v>
      </c>
      <c r="I26360" s="91">
        <v>17</v>
      </c>
      <c r="J26360" s="89">
        <v>2025</v>
      </c>
    </row>
    <row r="26361" spans="1:10" x14ac:dyDescent="0.3">
      <c r="A26361">
        <v>92812</v>
      </c>
      <c r="B26361" s="90">
        <v>45917</v>
      </c>
      <c r="C26361">
        <v>1758113963</v>
      </c>
      <c r="D26361" s="92" t="s">
        <v>48</v>
      </c>
      <c r="E26361" s="91" t="s">
        <v>290</v>
      </c>
      <c r="F26361" s="91" t="s">
        <v>27</v>
      </c>
      <c r="G26361" s="92" t="s">
        <v>92</v>
      </c>
      <c r="H26361" s="91" t="s">
        <v>525</v>
      </c>
      <c r="I26361" s="91">
        <v>17</v>
      </c>
      <c r="J26361" s="89">
        <v>2025</v>
      </c>
    </row>
    <row r="26362" spans="1:10" x14ac:dyDescent="0.3">
      <c r="A26362">
        <v>92813</v>
      </c>
      <c r="B26362" s="90">
        <v>45917</v>
      </c>
      <c r="C26362">
        <v>1758113970</v>
      </c>
      <c r="D26362" s="92" t="s">
        <v>334</v>
      </c>
      <c r="E26362" s="91" t="s">
        <v>136</v>
      </c>
      <c r="F26362" s="91" t="s">
        <v>28</v>
      </c>
      <c r="G26362" s="92" t="s">
        <v>93</v>
      </c>
      <c r="H26362" s="91" t="s">
        <v>525</v>
      </c>
      <c r="I26362" s="91">
        <v>17</v>
      </c>
      <c r="J26362" s="89">
        <v>2025</v>
      </c>
    </row>
    <row r="26363" spans="1:10" x14ac:dyDescent="0.3">
      <c r="A26363">
        <v>92814</v>
      </c>
      <c r="B26363" s="90">
        <v>45917</v>
      </c>
      <c r="C26363">
        <v>1758114070</v>
      </c>
      <c r="D26363" s="92" t="s">
        <v>334</v>
      </c>
      <c r="E26363" s="91" t="s">
        <v>139</v>
      </c>
      <c r="F26363" s="91" t="s">
        <v>24</v>
      </c>
      <c r="G26363" s="92" t="s">
        <v>93</v>
      </c>
      <c r="H26363" s="91" t="s">
        <v>525</v>
      </c>
      <c r="I26363" s="91">
        <v>17</v>
      </c>
      <c r="J26363" s="89">
        <v>2025</v>
      </c>
    </row>
    <row r="26364" spans="1:10" x14ac:dyDescent="0.3">
      <c r="A26364">
        <v>92815</v>
      </c>
      <c r="B26364" s="90">
        <v>45917</v>
      </c>
      <c r="C26364">
        <v>1758114189</v>
      </c>
      <c r="D26364" s="92" t="s">
        <v>334</v>
      </c>
      <c r="E26364" s="91" t="s">
        <v>139</v>
      </c>
      <c r="F26364" s="91" t="s">
        <v>563</v>
      </c>
      <c r="G26364" s="92" t="s">
        <v>92</v>
      </c>
      <c r="H26364" s="91" t="s">
        <v>525</v>
      </c>
      <c r="I26364" s="91">
        <v>17</v>
      </c>
      <c r="J26364" s="89">
        <v>2025</v>
      </c>
    </row>
    <row r="26365" spans="1:10" x14ac:dyDescent="0.3">
      <c r="A26365">
        <v>92816</v>
      </c>
      <c r="B26365" s="90">
        <v>45917</v>
      </c>
      <c r="C26365">
        <v>1758114198</v>
      </c>
      <c r="D26365" s="92" t="s">
        <v>334</v>
      </c>
      <c r="E26365" s="91" t="s">
        <v>136</v>
      </c>
      <c r="F26365" s="91" t="s">
        <v>223</v>
      </c>
      <c r="G26365" s="92" t="s">
        <v>93</v>
      </c>
      <c r="H26365" s="91" t="s">
        <v>525</v>
      </c>
      <c r="I26365" s="91">
        <v>17</v>
      </c>
      <c r="J26365" s="89">
        <v>2025</v>
      </c>
    </row>
    <row r="26366" spans="1:10" x14ac:dyDescent="0.3">
      <c r="A26366">
        <v>92817</v>
      </c>
      <c r="B26366" s="90">
        <v>45917</v>
      </c>
      <c r="C26366">
        <v>1758114295</v>
      </c>
      <c r="D26366" s="92" t="s">
        <v>334</v>
      </c>
      <c r="E26366" s="91" t="s">
        <v>203</v>
      </c>
      <c r="F26366" s="91" t="s">
        <v>25</v>
      </c>
      <c r="G26366" s="92" t="s">
        <v>92</v>
      </c>
      <c r="H26366" s="91" t="s">
        <v>525</v>
      </c>
      <c r="I26366" s="91">
        <v>17</v>
      </c>
      <c r="J26366" s="89">
        <v>2025</v>
      </c>
    </row>
    <row r="26367" spans="1:10" x14ac:dyDescent="0.3">
      <c r="A26367">
        <v>92818</v>
      </c>
      <c r="B26367" s="90">
        <v>45917</v>
      </c>
      <c r="C26367">
        <v>1758114316</v>
      </c>
      <c r="D26367" s="92" t="s">
        <v>334</v>
      </c>
      <c r="E26367" s="91" t="s">
        <v>139</v>
      </c>
      <c r="F26367" s="91" t="s">
        <v>28</v>
      </c>
      <c r="G26367" s="92" t="s">
        <v>92</v>
      </c>
      <c r="H26367" s="91" t="s">
        <v>525</v>
      </c>
      <c r="I26367" s="91">
        <v>17</v>
      </c>
      <c r="J26367" s="89">
        <v>2025</v>
      </c>
    </row>
    <row r="26368" spans="1:10" x14ac:dyDescent="0.3">
      <c r="A26368">
        <v>92819</v>
      </c>
      <c r="B26368" s="90">
        <v>45917</v>
      </c>
      <c r="C26368">
        <v>1758114318</v>
      </c>
      <c r="D26368" s="92" t="s">
        <v>273</v>
      </c>
      <c r="E26368" s="91" t="s">
        <v>295</v>
      </c>
      <c r="F26368" s="91" t="s">
        <v>27</v>
      </c>
      <c r="G26368" s="92" t="s">
        <v>92</v>
      </c>
      <c r="H26368" s="91" t="s">
        <v>525</v>
      </c>
      <c r="I26368" s="91">
        <v>17</v>
      </c>
      <c r="J26368" s="89">
        <v>2025</v>
      </c>
    </row>
    <row r="26369" spans="1:10" x14ac:dyDescent="0.3">
      <c r="A26369">
        <v>92820</v>
      </c>
      <c r="B26369" s="90">
        <v>45917</v>
      </c>
      <c r="C26369">
        <v>1758114318</v>
      </c>
      <c r="D26369" s="92" t="s">
        <v>334</v>
      </c>
      <c r="E26369" s="91" t="s">
        <v>493</v>
      </c>
      <c r="F26369" s="91" t="s">
        <v>567</v>
      </c>
      <c r="G26369" s="92" t="s">
        <v>92</v>
      </c>
      <c r="H26369" s="91" t="s">
        <v>525</v>
      </c>
      <c r="I26369" s="91">
        <v>17</v>
      </c>
      <c r="J26369" s="89">
        <v>2025</v>
      </c>
    </row>
    <row r="26370" spans="1:10" x14ac:dyDescent="0.3">
      <c r="A26370">
        <v>92821</v>
      </c>
      <c r="B26370" s="90">
        <v>45917</v>
      </c>
      <c r="C26370">
        <v>1758114374</v>
      </c>
      <c r="D26370" s="92" t="s">
        <v>334</v>
      </c>
      <c r="E26370" s="91" t="s">
        <v>142</v>
      </c>
      <c r="F26370" s="91" t="s">
        <v>10</v>
      </c>
      <c r="G26370" s="92" t="s">
        <v>92</v>
      </c>
      <c r="H26370" s="91" t="s">
        <v>525</v>
      </c>
      <c r="I26370" s="91">
        <v>17</v>
      </c>
      <c r="J26370" s="89">
        <v>2025</v>
      </c>
    </row>
    <row r="26371" spans="1:10" x14ac:dyDescent="0.3">
      <c r="A26371">
        <v>92822</v>
      </c>
      <c r="B26371" s="90">
        <v>45917</v>
      </c>
      <c r="C26371">
        <v>1758114374</v>
      </c>
      <c r="D26371" s="92" t="s">
        <v>334</v>
      </c>
      <c r="E26371" s="91" t="s">
        <v>493</v>
      </c>
      <c r="F26371" s="91" t="s">
        <v>10</v>
      </c>
      <c r="G26371" s="92" t="s">
        <v>92</v>
      </c>
      <c r="H26371" s="91" t="s">
        <v>525</v>
      </c>
      <c r="I26371" s="91">
        <v>17</v>
      </c>
      <c r="J26371" s="89">
        <v>2025</v>
      </c>
    </row>
    <row r="26372" spans="1:10" x14ac:dyDescent="0.3">
      <c r="A26372">
        <v>92823</v>
      </c>
      <c r="B26372" s="90">
        <v>45917</v>
      </c>
      <c r="C26372">
        <v>1758114414</v>
      </c>
      <c r="D26372" s="92" t="s">
        <v>37</v>
      </c>
      <c r="E26372" s="91" t="s">
        <v>341</v>
      </c>
      <c r="F26372" s="91" t="s">
        <v>8</v>
      </c>
      <c r="G26372" s="92" t="s">
        <v>92</v>
      </c>
      <c r="H26372" s="91" t="s">
        <v>525</v>
      </c>
      <c r="I26372" s="91">
        <v>17</v>
      </c>
      <c r="J26372" s="89">
        <v>2025</v>
      </c>
    </row>
    <row r="26373" spans="1:10" x14ac:dyDescent="0.3">
      <c r="A26373">
        <v>92824</v>
      </c>
      <c r="B26373" s="90">
        <v>45917</v>
      </c>
      <c r="C26373">
        <v>1758114425</v>
      </c>
      <c r="D26373" s="92" t="s">
        <v>334</v>
      </c>
      <c r="E26373" s="91" t="s">
        <v>137</v>
      </c>
      <c r="F26373" s="91" t="s">
        <v>29</v>
      </c>
      <c r="G26373" s="92" t="s">
        <v>92</v>
      </c>
      <c r="H26373" s="91" t="s">
        <v>525</v>
      </c>
      <c r="I26373" s="91">
        <v>17</v>
      </c>
      <c r="J26373" s="89">
        <v>2025</v>
      </c>
    </row>
    <row r="26374" spans="1:10" x14ac:dyDescent="0.3">
      <c r="A26374">
        <v>92825</v>
      </c>
      <c r="B26374" s="90">
        <v>45917</v>
      </c>
      <c r="C26374">
        <v>1758114458</v>
      </c>
      <c r="D26374" s="92" t="s">
        <v>334</v>
      </c>
      <c r="E26374" s="91" t="s">
        <v>140</v>
      </c>
      <c r="F26374" s="91" t="s">
        <v>18</v>
      </c>
      <c r="G26374" s="92" t="s">
        <v>92</v>
      </c>
      <c r="H26374" s="91" t="s">
        <v>525</v>
      </c>
      <c r="I26374" s="91">
        <v>17</v>
      </c>
      <c r="J26374" s="89">
        <v>2025</v>
      </c>
    </row>
    <row r="26375" spans="1:10" x14ac:dyDescent="0.3">
      <c r="A26375">
        <v>92826</v>
      </c>
      <c r="B26375" s="90">
        <v>45917</v>
      </c>
      <c r="C26375">
        <v>1758114524</v>
      </c>
      <c r="D26375" s="92" t="s">
        <v>212</v>
      </c>
      <c r="E26375" s="91" t="s">
        <v>423</v>
      </c>
      <c r="F26375" s="91" t="s">
        <v>28</v>
      </c>
      <c r="G26375" s="92" t="s">
        <v>92</v>
      </c>
      <c r="H26375" s="91" t="s">
        <v>525</v>
      </c>
      <c r="I26375" s="91">
        <v>17</v>
      </c>
      <c r="J26375" s="89">
        <v>2025</v>
      </c>
    </row>
    <row r="26376" spans="1:10" x14ac:dyDescent="0.3">
      <c r="A26376">
        <v>92827</v>
      </c>
      <c r="B26376" s="90">
        <v>45917</v>
      </c>
      <c r="C26376">
        <v>1758114524</v>
      </c>
      <c r="D26376" s="92" t="s">
        <v>45</v>
      </c>
      <c r="E26376" s="91" t="s">
        <v>163</v>
      </c>
      <c r="F26376" s="91" t="s">
        <v>28</v>
      </c>
      <c r="G26376" s="92" t="s">
        <v>92</v>
      </c>
      <c r="H26376" s="91" t="s">
        <v>525</v>
      </c>
      <c r="I26376" s="91">
        <v>17</v>
      </c>
      <c r="J26376" s="89">
        <v>2025</v>
      </c>
    </row>
    <row r="26377" spans="1:10" x14ac:dyDescent="0.3">
      <c r="A26377">
        <v>92828</v>
      </c>
      <c r="B26377" s="90">
        <v>45917</v>
      </c>
      <c r="C26377">
        <v>1758114619</v>
      </c>
      <c r="D26377" s="92" t="s">
        <v>97</v>
      </c>
      <c r="E26377" s="91" t="s">
        <v>248</v>
      </c>
      <c r="F26377" s="91" t="s">
        <v>10</v>
      </c>
      <c r="G26377" s="92" t="s">
        <v>93</v>
      </c>
      <c r="H26377" s="91" t="s">
        <v>525</v>
      </c>
      <c r="I26377" s="91">
        <v>17</v>
      </c>
      <c r="J26377" s="89">
        <v>2025</v>
      </c>
    </row>
    <row r="26378" spans="1:10" x14ac:dyDescent="0.3">
      <c r="A26378">
        <v>92829</v>
      </c>
      <c r="B26378" s="90">
        <v>45917</v>
      </c>
      <c r="C26378">
        <v>1758114675</v>
      </c>
      <c r="D26378" s="92" t="s">
        <v>334</v>
      </c>
      <c r="E26378" s="91" t="s">
        <v>139</v>
      </c>
      <c r="F26378" s="91" t="s">
        <v>28</v>
      </c>
      <c r="G26378" s="92" t="s">
        <v>92</v>
      </c>
      <c r="H26378" s="91" t="s">
        <v>525</v>
      </c>
      <c r="I26378" s="91">
        <v>17</v>
      </c>
      <c r="J26378" s="89">
        <v>2025</v>
      </c>
    </row>
    <row r="26379" spans="1:10" x14ac:dyDescent="0.3">
      <c r="A26379">
        <v>92830</v>
      </c>
      <c r="B26379" s="90">
        <v>45917</v>
      </c>
      <c r="C26379">
        <v>1758114758</v>
      </c>
      <c r="D26379" s="92" t="s">
        <v>334</v>
      </c>
      <c r="E26379" s="91" t="s">
        <v>136</v>
      </c>
      <c r="F26379" s="91" t="s">
        <v>22</v>
      </c>
      <c r="G26379" s="92" t="s">
        <v>92</v>
      </c>
      <c r="H26379" s="91" t="s">
        <v>525</v>
      </c>
      <c r="I26379" s="91">
        <v>17</v>
      </c>
      <c r="J26379" s="89">
        <v>2025</v>
      </c>
    </row>
    <row r="26380" spans="1:10" x14ac:dyDescent="0.3">
      <c r="A26380">
        <v>92831</v>
      </c>
      <c r="B26380" s="90">
        <v>45917</v>
      </c>
      <c r="C26380">
        <v>1758114831</v>
      </c>
      <c r="D26380" s="92" t="s">
        <v>334</v>
      </c>
      <c r="E26380" s="91" t="s">
        <v>199</v>
      </c>
      <c r="F26380" s="91" t="s">
        <v>10</v>
      </c>
      <c r="G26380" s="92" t="s">
        <v>92</v>
      </c>
      <c r="H26380" s="91" t="s">
        <v>525</v>
      </c>
      <c r="I26380" s="91">
        <v>17</v>
      </c>
      <c r="J26380" s="89">
        <v>2025</v>
      </c>
    </row>
    <row r="26381" spans="1:10" x14ac:dyDescent="0.3">
      <c r="A26381">
        <v>92832</v>
      </c>
      <c r="B26381" s="90">
        <v>45917</v>
      </c>
      <c r="C26381">
        <v>1758114832</v>
      </c>
      <c r="D26381" s="92" t="s">
        <v>334</v>
      </c>
      <c r="E26381" s="91" t="s">
        <v>137</v>
      </c>
      <c r="F26381" s="91" t="s">
        <v>10</v>
      </c>
      <c r="G26381" s="92" t="s">
        <v>92</v>
      </c>
      <c r="H26381" s="91" t="s">
        <v>525</v>
      </c>
      <c r="I26381" s="91">
        <v>17</v>
      </c>
      <c r="J26381" s="89">
        <v>2025</v>
      </c>
    </row>
    <row r="26382" spans="1:10" x14ac:dyDescent="0.3">
      <c r="A26382">
        <v>92833</v>
      </c>
      <c r="B26382" s="90">
        <v>45917</v>
      </c>
      <c r="C26382">
        <v>1758114852</v>
      </c>
      <c r="D26382" s="92" t="s">
        <v>38</v>
      </c>
      <c r="E26382" s="91" t="s">
        <v>423</v>
      </c>
      <c r="F26382" s="91" t="s">
        <v>563</v>
      </c>
      <c r="G26382" s="92" t="s">
        <v>92</v>
      </c>
      <c r="H26382" s="91" t="s">
        <v>525</v>
      </c>
      <c r="I26382" s="91">
        <v>17</v>
      </c>
      <c r="J26382" s="89">
        <v>2025</v>
      </c>
    </row>
    <row r="26383" spans="1:10" x14ac:dyDescent="0.3">
      <c r="A26383">
        <v>92834</v>
      </c>
      <c r="B26383" s="90">
        <v>45917</v>
      </c>
      <c r="C26383">
        <v>1758114898</v>
      </c>
      <c r="D26383" s="92" t="s">
        <v>334</v>
      </c>
      <c r="E26383" s="91" t="s">
        <v>423</v>
      </c>
      <c r="F26383" s="91" t="s">
        <v>18</v>
      </c>
      <c r="G26383" s="92" t="s">
        <v>92</v>
      </c>
      <c r="H26383" s="91" t="s">
        <v>525</v>
      </c>
      <c r="I26383" s="91">
        <v>17</v>
      </c>
      <c r="J26383" s="89">
        <v>2025</v>
      </c>
    </row>
    <row r="26384" spans="1:10" x14ac:dyDescent="0.3">
      <c r="A26384">
        <v>92835</v>
      </c>
      <c r="B26384" s="90">
        <v>45917</v>
      </c>
      <c r="C26384">
        <v>1758114980</v>
      </c>
      <c r="D26384" s="92" t="s">
        <v>79</v>
      </c>
      <c r="E26384" s="91" t="s">
        <v>423</v>
      </c>
      <c r="F26384" s="91" t="s">
        <v>26</v>
      </c>
      <c r="G26384" s="92" t="s">
        <v>92</v>
      </c>
      <c r="H26384" s="91" t="s">
        <v>525</v>
      </c>
      <c r="I26384" s="91">
        <v>17</v>
      </c>
      <c r="J26384" s="89">
        <v>2025</v>
      </c>
    </row>
    <row r="26385" spans="1:10" x14ac:dyDescent="0.3">
      <c r="A26385">
        <v>92836</v>
      </c>
      <c r="B26385" s="90">
        <v>45917</v>
      </c>
      <c r="C26385">
        <v>1758114999</v>
      </c>
      <c r="D26385" s="92" t="s">
        <v>334</v>
      </c>
      <c r="E26385" s="91" t="s">
        <v>269</v>
      </c>
      <c r="F26385" s="91" t="s">
        <v>563</v>
      </c>
      <c r="G26385" s="92" t="s">
        <v>92</v>
      </c>
      <c r="H26385" s="91" t="s">
        <v>525</v>
      </c>
      <c r="I26385" s="91">
        <v>17</v>
      </c>
      <c r="J26385" s="89">
        <v>2025</v>
      </c>
    </row>
    <row r="26386" spans="1:10" x14ac:dyDescent="0.3">
      <c r="A26386">
        <v>92837</v>
      </c>
      <c r="B26386" s="90">
        <v>45917</v>
      </c>
      <c r="C26386">
        <v>1758115078</v>
      </c>
      <c r="D26386" s="92" t="s">
        <v>334</v>
      </c>
      <c r="E26386" s="91" t="s">
        <v>140</v>
      </c>
      <c r="F26386" s="91" t="s">
        <v>29</v>
      </c>
      <c r="G26386" s="92" t="s">
        <v>92</v>
      </c>
      <c r="H26386" s="91" t="s">
        <v>525</v>
      </c>
      <c r="I26386" s="91">
        <v>17</v>
      </c>
      <c r="J26386" s="89">
        <v>2025</v>
      </c>
    </row>
    <row r="26387" spans="1:10" x14ac:dyDescent="0.3">
      <c r="A26387">
        <v>92838</v>
      </c>
      <c r="B26387" s="90">
        <v>45917</v>
      </c>
      <c r="C26387">
        <v>1758115234</v>
      </c>
      <c r="D26387" s="92" t="s">
        <v>334</v>
      </c>
      <c r="E26387" s="91" t="s">
        <v>140</v>
      </c>
      <c r="F26387" s="91" t="s">
        <v>223</v>
      </c>
      <c r="G26387" s="92" t="s">
        <v>93</v>
      </c>
      <c r="H26387" s="91" t="s">
        <v>525</v>
      </c>
      <c r="I26387" s="91">
        <v>17</v>
      </c>
      <c r="J26387" s="89">
        <v>2025</v>
      </c>
    </row>
    <row r="26388" spans="1:10" x14ac:dyDescent="0.3">
      <c r="A26388">
        <v>92839</v>
      </c>
      <c r="B26388" s="90">
        <v>45917</v>
      </c>
      <c r="C26388">
        <v>1758115248</v>
      </c>
      <c r="D26388" s="92" t="s">
        <v>334</v>
      </c>
      <c r="E26388" s="91" t="s">
        <v>139</v>
      </c>
      <c r="F26388" s="91" t="s">
        <v>10</v>
      </c>
      <c r="G26388" s="92" t="s">
        <v>92</v>
      </c>
      <c r="H26388" s="91" t="s">
        <v>525</v>
      </c>
      <c r="I26388" s="91">
        <v>17</v>
      </c>
      <c r="J26388" s="89">
        <v>2025</v>
      </c>
    </row>
    <row r="26389" spans="1:10" x14ac:dyDescent="0.3">
      <c r="A26389">
        <v>92840</v>
      </c>
      <c r="B26389" s="90">
        <v>45917</v>
      </c>
      <c r="C26389">
        <v>1758115319</v>
      </c>
      <c r="D26389" s="92" t="s">
        <v>334</v>
      </c>
      <c r="E26389" s="91" t="s">
        <v>139</v>
      </c>
      <c r="F26389" s="91" t="s">
        <v>563</v>
      </c>
      <c r="G26389" s="92" t="s">
        <v>92</v>
      </c>
      <c r="H26389" s="91" t="s">
        <v>525</v>
      </c>
      <c r="I26389" s="91">
        <v>17</v>
      </c>
      <c r="J26389" s="89">
        <v>2025</v>
      </c>
    </row>
    <row r="26390" spans="1:10" x14ac:dyDescent="0.3">
      <c r="A26390">
        <v>92841</v>
      </c>
      <c r="B26390" s="90">
        <v>45917</v>
      </c>
      <c r="C26390">
        <v>1758115350</v>
      </c>
      <c r="D26390" s="92" t="s">
        <v>334</v>
      </c>
      <c r="E26390" s="91" t="s">
        <v>203</v>
      </c>
      <c r="F26390" s="91" t="s">
        <v>567</v>
      </c>
      <c r="G26390" s="92" t="s">
        <v>92</v>
      </c>
      <c r="H26390" s="91" t="s">
        <v>525</v>
      </c>
      <c r="I26390" s="91">
        <v>17</v>
      </c>
      <c r="J26390" s="89">
        <v>2025</v>
      </c>
    </row>
    <row r="26391" spans="1:10" x14ac:dyDescent="0.3">
      <c r="A26391">
        <v>92842</v>
      </c>
      <c r="B26391" s="90">
        <v>45917</v>
      </c>
      <c r="C26391">
        <v>1758115359</v>
      </c>
      <c r="D26391" s="92" t="s">
        <v>334</v>
      </c>
      <c r="E26391" s="91" t="s">
        <v>147</v>
      </c>
      <c r="F26391" s="91" t="s">
        <v>28</v>
      </c>
      <c r="G26391" s="92" t="s">
        <v>92</v>
      </c>
      <c r="H26391" s="91" t="s">
        <v>525</v>
      </c>
      <c r="I26391" s="91">
        <v>17</v>
      </c>
      <c r="J26391" s="89">
        <v>2025</v>
      </c>
    </row>
    <row r="26392" spans="1:10" x14ac:dyDescent="0.3">
      <c r="A26392">
        <v>92843</v>
      </c>
      <c r="B26392" s="90">
        <v>45917</v>
      </c>
      <c r="C26392">
        <v>1758115422</v>
      </c>
      <c r="D26392" s="92" t="s">
        <v>334</v>
      </c>
      <c r="E26392" s="91" t="s">
        <v>139</v>
      </c>
      <c r="F26392" s="91" t="s">
        <v>26</v>
      </c>
      <c r="G26392" s="92" t="s">
        <v>93</v>
      </c>
      <c r="H26392" s="91" t="s">
        <v>525</v>
      </c>
      <c r="I26392" s="91">
        <v>17</v>
      </c>
      <c r="J26392" s="89">
        <v>2025</v>
      </c>
    </row>
    <row r="26393" spans="1:10" x14ac:dyDescent="0.3">
      <c r="A26393">
        <v>92844</v>
      </c>
      <c r="B26393" s="90">
        <v>45917</v>
      </c>
      <c r="C26393">
        <v>1758115422</v>
      </c>
      <c r="D26393" s="92" t="s">
        <v>334</v>
      </c>
      <c r="E26393" s="91" t="s">
        <v>140</v>
      </c>
      <c r="F26393" s="91" t="s">
        <v>26</v>
      </c>
      <c r="G26393" s="92" t="s">
        <v>93</v>
      </c>
      <c r="H26393" s="91" t="s">
        <v>525</v>
      </c>
      <c r="I26393" s="91">
        <v>17</v>
      </c>
      <c r="J26393" s="89">
        <v>2025</v>
      </c>
    </row>
    <row r="26394" spans="1:10" x14ac:dyDescent="0.3">
      <c r="A26394">
        <v>92845</v>
      </c>
      <c r="B26394" s="90">
        <v>45917</v>
      </c>
      <c r="C26394">
        <v>1758115569</v>
      </c>
      <c r="D26394" s="92" t="s">
        <v>334</v>
      </c>
      <c r="E26394" s="91" t="s">
        <v>140</v>
      </c>
      <c r="F26394" s="91" t="s">
        <v>18</v>
      </c>
      <c r="G26394" s="92" t="s">
        <v>92</v>
      </c>
      <c r="H26394" s="91" t="s">
        <v>525</v>
      </c>
      <c r="I26394" s="91">
        <v>17</v>
      </c>
      <c r="J26394" s="89">
        <v>2025</v>
      </c>
    </row>
    <row r="26395" spans="1:10" x14ac:dyDescent="0.3">
      <c r="A26395">
        <v>92846</v>
      </c>
      <c r="B26395" s="90">
        <v>45917</v>
      </c>
      <c r="C26395">
        <v>1758115652</v>
      </c>
      <c r="D26395" s="92" t="s">
        <v>94</v>
      </c>
      <c r="E26395" s="91" t="s">
        <v>377</v>
      </c>
      <c r="F26395" s="91" t="s">
        <v>18</v>
      </c>
      <c r="G26395" s="92" t="s">
        <v>92</v>
      </c>
      <c r="H26395" s="91" t="s">
        <v>525</v>
      </c>
      <c r="I26395" s="91">
        <v>17</v>
      </c>
      <c r="J26395" s="89">
        <v>2025</v>
      </c>
    </row>
    <row r="26396" spans="1:10" x14ac:dyDescent="0.3">
      <c r="A26396">
        <v>92847</v>
      </c>
      <c r="B26396" s="90">
        <v>45917</v>
      </c>
      <c r="C26396">
        <v>1758115770</v>
      </c>
      <c r="D26396" s="92" t="s">
        <v>334</v>
      </c>
      <c r="E26396" s="91" t="s">
        <v>140</v>
      </c>
      <c r="F26396" s="91" t="s">
        <v>28</v>
      </c>
      <c r="G26396" s="92" t="s">
        <v>92</v>
      </c>
      <c r="H26396" s="91" t="s">
        <v>525</v>
      </c>
      <c r="I26396" s="91">
        <v>17</v>
      </c>
      <c r="J26396" s="89">
        <v>2025</v>
      </c>
    </row>
    <row r="26397" spans="1:10" x14ac:dyDescent="0.3">
      <c r="A26397">
        <v>92848</v>
      </c>
      <c r="B26397" s="90">
        <v>45917</v>
      </c>
      <c r="C26397">
        <v>1758115783</v>
      </c>
      <c r="D26397" s="92" t="s">
        <v>334</v>
      </c>
      <c r="E26397" s="91" t="s">
        <v>423</v>
      </c>
      <c r="F26397" s="91" t="s">
        <v>28</v>
      </c>
      <c r="G26397" s="92" t="s">
        <v>92</v>
      </c>
      <c r="H26397" s="91" t="s">
        <v>525</v>
      </c>
      <c r="I26397" s="91">
        <v>17</v>
      </c>
      <c r="J26397" s="89">
        <v>2025</v>
      </c>
    </row>
    <row r="26398" spans="1:10" x14ac:dyDescent="0.3">
      <c r="A26398">
        <v>92849</v>
      </c>
      <c r="B26398" s="90">
        <v>45917</v>
      </c>
      <c r="C26398">
        <v>1758115848</v>
      </c>
      <c r="D26398" s="92" t="s">
        <v>334</v>
      </c>
      <c r="E26398" s="91" t="s">
        <v>423</v>
      </c>
      <c r="F26398" s="91" t="s">
        <v>27</v>
      </c>
      <c r="G26398" s="92" t="s">
        <v>92</v>
      </c>
      <c r="H26398" s="91" t="s">
        <v>525</v>
      </c>
      <c r="I26398" s="91">
        <v>17</v>
      </c>
      <c r="J26398" s="89">
        <v>2025</v>
      </c>
    </row>
    <row r="26399" spans="1:10" x14ac:dyDescent="0.3">
      <c r="A26399">
        <v>92850</v>
      </c>
      <c r="B26399" s="90">
        <v>45917</v>
      </c>
      <c r="C26399">
        <v>1758115851</v>
      </c>
      <c r="D26399" s="92" t="s">
        <v>334</v>
      </c>
      <c r="E26399" s="91" t="s">
        <v>430</v>
      </c>
      <c r="F26399" s="91" t="s">
        <v>563</v>
      </c>
      <c r="G26399" s="92" t="s">
        <v>92</v>
      </c>
      <c r="H26399" s="91" t="s">
        <v>525</v>
      </c>
      <c r="I26399" s="91">
        <v>17</v>
      </c>
      <c r="J26399" s="89">
        <v>2025</v>
      </c>
    </row>
    <row r="26400" spans="1:10" x14ac:dyDescent="0.3">
      <c r="A26400">
        <v>92851</v>
      </c>
      <c r="B26400" s="90">
        <v>45917</v>
      </c>
      <c r="C26400">
        <v>1758115851</v>
      </c>
      <c r="D26400" s="92" t="s">
        <v>133</v>
      </c>
      <c r="E26400" s="91" t="s">
        <v>423</v>
      </c>
      <c r="F26400" s="91" t="s">
        <v>563</v>
      </c>
      <c r="G26400" s="92" t="s">
        <v>93</v>
      </c>
      <c r="H26400" s="91" t="s">
        <v>525</v>
      </c>
      <c r="I26400" s="91">
        <v>17</v>
      </c>
      <c r="J26400" s="89">
        <v>2025</v>
      </c>
    </row>
    <row r="26401" spans="1:10" x14ac:dyDescent="0.3">
      <c r="A26401">
        <v>92852</v>
      </c>
      <c r="B26401" s="90">
        <v>45917</v>
      </c>
      <c r="C26401">
        <v>1758115933</v>
      </c>
      <c r="D26401" s="92" t="s">
        <v>94</v>
      </c>
      <c r="E26401" s="91" t="s">
        <v>377</v>
      </c>
      <c r="F26401" s="91" t="s">
        <v>19</v>
      </c>
      <c r="G26401" s="92" t="s">
        <v>93</v>
      </c>
      <c r="H26401" s="91" t="s">
        <v>525</v>
      </c>
      <c r="I26401" s="91">
        <v>17</v>
      </c>
      <c r="J26401" s="89">
        <v>2025</v>
      </c>
    </row>
    <row r="26402" spans="1:10" x14ac:dyDescent="0.3">
      <c r="A26402">
        <v>92853</v>
      </c>
      <c r="B26402" s="90">
        <v>45917</v>
      </c>
      <c r="C26402">
        <v>1758115972</v>
      </c>
      <c r="D26402" s="92" t="s">
        <v>334</v>
      </c>
      <c r="E26402" s="91" t="s">
        <v>136</v>
      </c>
      <c r="F26402" s="91" t="s">
        <v>26</v>
      </c>
      <c r="G26402" s="92" t="s">
        <v>92</v>
      </c>
      <c r="H26402" s="91" t="s">
        <v>525</v>
      </c>
      <c r="I26402" s="91">
        <v>17</v>
      </c>
      <c r="J26402" s="89">
        <v>2025</v>
      </c>
    </row>
    <row r="26403" spans="1:10" x14ac:dyDescent="0.3">
      <c r="A26403">
        <v>92854</v>
      </c>
      <c r="B26403" s="90">
        <v>45917</v>
      </c>
      <c r="C26403">
        <v>1758116013</v>
      </c>
      <c r="D26403" s="92" t="s">
        <v>94</v>
      </c>
      <c r="E26403" s="91" t="s">
        <v>377</v>
      </c>
      <c r="F26403" s="91" t="s">
        <v>29</v>
      </c>
      <c r="G26403" s="92" t="s">
        <v>93</v>
      </c>
      <c r="H26403" s="91" t="s">
        <v>525</v>
      </c>
      <c r="I26403" s="91">
        <v>17</v>
      </c>
      <c r="J26403" s="89">
        <v>2025</v>
      </c>
    </row>
    <row r="26404" spans="1:10" x14ac:dyDescent="0.3">
      <c r="A26404">
        <v>92855</v>
      </c>
      <c r="B26404" s="90">
        <v>45917</v>
      </c>
      <c r="C26404">
        <v>1758116031</v>
      </c>
      <c r="D26404" s="92" t="s">
        <v>334</v>
      </c>
      <c r="E26404" s="91" t="s">
        <v>139</v>
      </c>
      <c r="F26404" s="91" t="s">
        <v>28</v>
      </c>
      <c r="G26404" s="92" t="s">
        <v>92</v>
      </c>
      <c r="H26404" s="91" t="s">
        <v>525</v>
      </c>
      <c r="I26404" s="91">
        <v>17</v>
      </c>
      <c r="J26404" s="89">
        <v>2025</v>
      </c>
    </row>
    <row r="26405" spans="1:10" x14ac:dyDescent="0.3">
      <c r="A26405">
        <v>92856</v>
      </c>
      <c r="B26405" s="90">
        <v>45917</v>
      </c>
      <c r="C26405">
        <v>1758116041</v>
      </c>
      <c r="D26405" s="92" t="s">
        <v>94</v>
      </c>
      <c r="E26405" s="91" t="s">
        <v>377</v>
      </c>
      <c r="F26405" s="91" t="s">
        <v>27</v>
      </c>
      <c r="G26405" s="92" t="s">
        <v>92</v>
      </c>
      <c r="H26405" s="91" t="s">
        <v>525</v>
      </c>
      <c r="I26405" s="91">
        <v>17</v>
      </c>
      <c r="J26405" s="89">
        <v>2025</v>
      </c>
    </row>
    <row r="26406" spans="1:10" x14ac:dyDescent="0.3">
      <c r="A26406">
        <v>92857</v>
      </c>
      <c r="B26406" s="90">
        <v>45917</v>
      </c>
      <c r="C26406">
        <v>1758116087</v>
      </c>
      <c r="D26406" s="92" t="s">
        <v>334</v>
      </c>
      <c r="E26406" s="91" t="s">
        <v>148</v>
      </c>
      <c r="F26406" s="91" t="s">
        <v>26</v>
      </c>
      <c r="G26406" s="92" t="s">
        <v>93</v>
      </c>
      <c r="H26406" s="91" t="s">
        <v>525</v>
      </c>
      <c r="I26406" s="91">
        <v>17</v>
      </c>
      <c r="J26406" s="89">
        <v>2025</v>
      </c>
    </row>
    <row r="26407" spans="1:10" x14ac:dyDescent="0.3">
      <c r="A26407">
        <v>92858</v>
      </c>
      <c r="B26407" s="90">
        <v>45917</v>
      </c>
      <c r="C26407">
        <v>1758116130</v>
      </c>
      <c r="D26407" s="92" t="s">
        <v>39</v>
      </c>
      <c r="E26407" s="91" t="s">
        <v>527</v>
      </c>
      <c r="F26407" s="91" t="s">
        <v>28</v>
      </c>
      <c r="G26407" s="92" t="s">
        <v>92</v>
      </c>
      <c r="H26407" s="91" t="s">
        <v>525</v>
      </c>
      <c r="I26407" s="91">
        <v>17</v>
      </c>
      <c r="J26407" s="89">
        <v>2025</v>
      </c>
    </row>
    <row r="26408" spans="1:10" x14ac:dyDescent="0.3">
      <c r="A26408">
        <v>92859</v>
      </c>
      <c r="B26408" s="90">
        <v>45917</v>
      </c>
      <c r="C26408">
        <v>1758116130</v>
      </c>
      <c r="D26408" s="92" t="s">
        <v>334</v>
      </c>
      <c r="E26408" s="91" t="s">
        <v>139</v>
      </c>
      <c r="F26408" s="91" t="s">
        <v>10</v>
      </c>
      <c r="G26408" s="92" t="s">
        <v>92</v>
      </c>
      <c r="H26408" s="91" t="s">
        <v>525</v>
      </c>
      <c r="I26408" s="91">
        <v>17</v>
      </c>
      <c r="J26408" s="89">
        <v>2025</v>
      </c>
    </row>
    <row r="26409" spans="1:10" x14ac:dyDescent="0.3">
      <c r="A26409">
        <v>92860</v>
      </c>
      <c r="B26409" s="90">
        <v>45917</v>
      </c>
      <c r="C26409">
        <v>1758116149</v>
      </c>
      <c r="D26409" s="92" t="s">
        <v>39</v>
      </c>
      <c r="E26409" s="91" t="s">
        <v>527</v>
      </c>
      <c r="F26409" s="91" t="s">
        <v>564</v>
      </c>
      <c r="G26409" s="92" t="s">
        <v>92</v>
      </c>
      <c r="H26409" s="91" t="s">
        <v>525</v>
      </c>
      <c r="I26409" s="91">
        <v>17</v>
      </c>
      <c r="J26409" s="89">
        <v>2025</v>
      </c>
    </row>
    <row r="26410" spans="1:10" x14ac:dyDescent="0.3">
      <c r="A26410">
        <v>92861</v>
      </c>
      <c r="B26410" s="90">
        <v>45917</v>
      </c>
      <c r="C26410">
        <v>1758116172</v>
      </c>
      <c r="D26410" s="92" t="s">
        <v>334</v>
      </c>
      <c r="E26410" s="91" t="s">
        <v>139</v>
      </c>
      <c r="F26410" s="91" t="s">
        <v>28</v>
      </c>
      <c r="G26410" s="92" t="s">
        <v>92</v>
      </c>
      <c r="H26410" s="91" t="s">
        <v>525</v>
      </c>
      <c r="I26410" s="91">
        <v>17</v>
      </c>
      <c r="J26410" s="89">
        <v>2025</v>
      </c>
    </row>
    <row r="26411" spans="1:10" x14ac:dyDescent="0.3">
      <c r="A26411">
        <v>92862</v>
      </c>
      <c r="B26411" s="90">
        <v>45917</v>
      </c>
      <c r="C26411">
        <v>1758116241</v>
      </c>
      <c r="D26411" s="92" t="s">
        <v>334</v>
      </c>
      <c r="E26411" s="91" t="s">
        <v>137</v>
      </c>
      <c r="F26411" s="91" t="s">
        <v>21</v>
      </c>
      <c r="G26411" s="92" t="s">
        <v>92</v>
      </c>
      <c r="H26411" s="91" t="s">
        <v>525</v>
      </c>
      <c r="I26411" s="91">
        <v>17</v>
      </c>
      <c r="J26411" s="89">
        <v>2025</v>
      </c>
    </row>
    <row r="26412" spans="1:10" x14ac:dyDescent="0.3">
      <c r="A26412">
        <v>92863</v>
      </c>
      <c r="B26412" s="90">
        <v>45917</v>
      </c>
      <c r="C26412">
        <v>1758116281</v>
      </c>
      <c r="D26412" s="92" t="s">
        <v>334</v>
      </c>
      <c r="E26412" s="91" t="s">
        <v>139</v>
      </c>
      <c r="F26412" s="91" t="s">
        <v>10</v>
      </c>
      <c r="G26412" s="92" t="s">
        <v>92</v>
      </c>
      <c r="H26412" s="91" t="s">
        <v>525</v>
      </c>
      <c r="I26412" s="91">
        <v>17</v>
      </c>
      <c r="J26412" s="89">
        <v>2025</v>
      </c>
    </row>
    <row r="26413" spans="1:10" x14ac:dyDescent="0.3">
      <c r="A26413">
        <v>92864</v>
      </c>
      <c r="B26413" s="90">
        <v>45917</v>
      </c>
      <c r="C26413">
        <v>1758116400</v>
      </c>
      <c r="D26413" s="92" t="s">
        <v>334</v>
      </c>
      <c r="E26413" s="91" t="s">
        <v>142</v>
      </c>
      <c r="F26413" s="91" t="s">
        <v>28</v>
      </c>
      <c r="G26413" s="92" t="s">
        <v>93</v>
      </c>
      <c r="H26413" s="91" t="s">
        <v>525</v>
      </c>
      <c r="I26413" s="91">
        <v>17</v>
      </c>
      <c r="J26413" s="89">
        <v>2025</v>
      </c>
    </row>
    <row r="26414" spans="1:10" x14ac:dyDescent="0.3">
      <c r="A26414">
        <v>92865</v>
      </c>
      <c r="B26414" s="90">
        <v>45917</v>
      </c>
      <c r="C26414">
        <v>1758116400</v>
      </c>
      <c r="D26414" s="92" t="s">
        <v>334</v>
      </c>
      <c r="E26414" s="91" t="s">
        <v>493</v>
      </c>
      <c r="F26414" s="91" t="s">
        <v>28</v>
      </c>
      <c r="G26414" s="92" t="s">
        <v>93</v>
      </c>
      <c r="H26414" s="91" t="s">
        <v>525</v>
      </c>
      <c r="I26414" s="91">
        <v>17</v>
      </c>
      <c r="J26414" s="89">
        <v>2025</v>
      </c>
    </row>
    <row r="26415" spans="1:10" x14ac:dyDescent="0.3">
      <c r="A26415">
        <v>92866</v>
      </c>
      <c r="B26415" s="90">
        <v>45917</v>
      </c>
      <c r="C26415">
        <v>1758116421</v>
      </c>
      <c r="D26415" s="92" t="s">
        <v>214</v>
      </c>
      <c r="E26415" s="91" t="s">
        <v>423</v>
      </c>
      <c r="F26415" s="91" t="s">
        <v>10</v>
      </c>
      <c r="G26415" s="92" t="s">
        <v>93</v>
      </c>
      <c r="H26415" s="91" t="s">
        <v>525</v>
      </c>
      <c r="I26415" s="91">
        <v>17</v>
      </c>
      <c r="J26415" s="89">
        <v>2025</v>
      </c>
    </row>
    <row r="26416" spans="1:10" x14ac:dyDescent="0.3">
      <c r="A26416">
        <v>92867</v>
      </c>
      <c r="B26416" s="90">
        <v>45917</v>
      </c>
      <c r="C26416">
        <v>1758116481</v>
      </c>
      <c r="D26416" s="92" t="s">
        <v>334</v>
      </c>
      <c r="E26416" s="91" t="s">
        <v>140</v>
      </c>
      <c r="F26416" s="91" t="s">
        <v>28</v>
      </c>
      <c r="G26416" s="92" t="s">
        <v>92</v>
      </c>
      <c r="H26416" s="91" t="s">
        <v>525</v>
      </c>
      <c r="I26416" s="91">
        <v>17</v>
      </c>
      <c r="J26416" s="89">
        <v>2025</v>
      </c>
    </row>
    <row r="26417" spans="1:10" x14ac:dyDescent="0.3">
      <c r="A26417">
        <v>92868</v>
      </c>
      <c r="B26417" s="90">
        <v>45917</v>
      </c>
      <c r="C26417">
        <v>1758116609</v>
      </c>
      <c r="D26417" s="92" t="s">
        <v>334</v>
      </c>
      <c r="E26417" s="91" t="s">
        <v>493</v>
      </c>
      <c r="F26417" s="91" t="s">
        <v>10</v>
      </c>
      <c r="G26417" s="92" t="s">
        <v>92</v>
      </c>
      <c r="H26417" s="91" t="s">
        <v>525</v>
      </c>
      <c r="I26417" s="91">
        <v>17</v>
      </c>
      <c r="J26417" s="89">
        <v>2025</v>
      </c>
    </row>
    <row r="26418" spans="1:10" x14ac:dyDescent="0.3">
      <c r="A26418">
        <v>92869</v>
      </c>
      <c r="B26418" s="90">
        <v>45917</v>
      </c>
      <c r="C26418">
        <v>1758116612</v>
      </c>
      <c r="D26418" s="92" t="s">
        <v>334</v>
      </c>
      <c r="E26418" s="91" t="s">
        <v>139</v>
      </c>
      <c r="F26418" s="91" t="s">
        <v>28</v>
      </c>
      <c r="G26418" s="92" t="s">
        <v>92</v>
      </c>
      <c r="H26418" s="91" t="s">
        <v>525</v>
      </c>
      <c r="I26418" s="91">
        <v>17</v>
      </c>
      <c r="J26418" s="89">
        <v>2025</v>
      </c>
    </row>
    <row r="26419" spans="1:10" x14ac:dyDescent="0.3">
      <c r="A26419">
        <v>92870</v>
      </c>
      <c r="B26419" s="90">
        <v>45917</v>
      </c>
      <c r="C26419">
        <v>1758116636</v>
      </c>
      <c r="D26419" s="92" t="s">
        <v>334</v>
      </c>
      <c r="E26419" s="91" t="s">
        <v>137</v>
      </c>
      <c r="F26419" s="91" t="s">
        <v>28</v>
      </c>
      <c r="G26419" s="92" t="s">
        <v>92</v>
      </c>
      <c r="H26419" s="91" t="s">
        <v>525</v>
      </c>
      <c r="I26419" s="91">
        <v>17</v>
      </c>
      <c r="J26419" s="89">
        <v>2025</v>
      </c>
    </row>
    <row r="26420" spans="1:10" x14ac:dyDescent="0.3">
      <c r="A26420">
        <v>92871</v>
      </c>
      <c r="B26420" s="90">
        <v>45917</v>
      </c>
      <c r="C26420">
        <v>1758116656</v>
      </c>
      <c r="D26420" s="92" t="s">
        <v>94</v>
      </c>
      <c r="E26420" s="91" t="s">
        <v>377</v>
      </c>
      <c r="F26420" s="91" t="s">
        <v>28</v>
      </c>
      <c r="G26420" s="92" t="s">
        <v>93</v>
      </c>
      <c r="H26420" s="91" t="s">
        <v>525</v>
      </c>
      <c r="I26420" s="91">
        <v>17</v>
      </c>
      <c r="J26420" s="89">
        <v>2025</v>
      </c>
    </row>
    <row r="26421" spans="1:10" x14ac:dyDescent="0.3">
      <c r="A26421">
        <v>92872</v>
      </c>
      <c r="B26421" s="90">
        <v>45917</v>
      </c>
      <c r="C26421">
        <v>1758116656</v>
      </c>
      <c r="D26421" s="92" t="s">
        <v>94</v>
      </c>
      <c r="E26421" s="91" t="s">
        <v>377</v>
      </c>
      <c r="F26421" s="91" t="s">
        <v>28</v>
      </c>
      <c r="G26421" s="92" t="s">
        <v>93</v>
      </c>
      <c r="H26421" s="91" t="s">
        <v>525</v>
      </c>
      <c r="I26421" s="91">
        <v>17</v>
      </c>
      <c r="J26421" s="89">
        <v>2025</v>
      </c>
    </row>
    <row r="26422" spans="1:10" x14ac:dyDescent="0.3">
      <c r="A26422">
        <v>92873</v>
      </c>
      <c r="B26422" s="90">
        <v>45917</v>
      </c>
      <c r="C26422">
        <v>1758116721</v>
      </c>
      <c r="D26422" s="92" t="s">
        <v>280</v>
      </c>
      <c r="E26422" s="91" t="s">
        <v>349</v>
      </c>
      <c r="F26422" s="91" t="s">
        <v>24</v>
      </c>
      <c r="G26422" s="92" t="s">
        <v>92</v>
      </c>
      <c r="H26422" s="91" t="s">
        <v>525</v>
      </c>
      <c r="I26422" s="91">
        <v>17</v>
      </c>
      <c r="J26422" s="89">
        <v>2025</v>
      </c>
    </row>
    <row r="26423" spans="1:10" x14ac:dyDescent="0.3">
      <c r="A26423">
        <v>92874</v>
      </c>
      <c r="B26423" s="90">
        <v>45917</v>
      </c>
      <c r="C26423">
        <v>1758116721</v>
      </c>
      <c r="D26423" s="92" t="s">
        <v>232</v>
      </c>
      <c r="E26423" s="91" t="s">
        <v>423</v>
      </c>
      <c r="F26423" s="91" t="s">
        <v>567</v>
      </c>
      <c r="G26423" s="92" t="s">
        <v>92</v>
      </c>
      <c r="H26423" s="91" t="s">
        <v>525</v>
      </c>
      <c r="I26423" s="91">
        <v>17</v>
      </c>
      <c r="J26423" s="89">
        <v>2025</v>
      </c>
    </row>
    <row r="26424" spans="1:10" x14ac:dyDescent="0.3">
      <c r="A26424">
        <v>92875</v>
      </c>
      <c r="B26424" s="90">
        <v>45917</v>
      </c>
      <c r="C26424">
        <v>1758116739</v>
      </c>
      <c r="D26424" s="92" t="s">
        <v>334</v>
      </c>
      <c r="E26424" s="91" t="s">
        <v>216</v>
      </c>
      <c r="F26424" s="91" t="s">
        <v>28</v>
      </c>
      <c r="G26424" s="92" t="s">
        <v>92</v>
      </c>
      <c r="H26424" s="91" t="s">
        <v>525</v>
      </c>
      <c r="I26424" s="91">
        <v>17</v>
      </c>
      <c r="J26424" s="89">
        <v>2025</v>
      </c>
    </row>
    <row r="26425" spans="1:10" x14ac:dyDescent="0.3">
      <c r="A26425">
        <v>92876</v>
      </c>
      <c r="B26425" s="90">
        <v>45917</v>
      </c>
      <c r="C26425">
        <v>1758116785</v>
      </c>
      <c r="D26425" s="92" t="s">
        <v>334</v>
      </c>
      <c r="E26425" s="91" t="s">
        <v>139</v>
      </c>
      <c r="F26425" s="91" t="s">
        <v>28</v>
      </c>
      <c r="G26425" s="92" t="s">
        <v>92</v>
      </c>
      <c r="H26425" s="91" t="s">
        <v>525</v>
      </c>
      <c r="I26425" s="91">
        <v>17</v>
      </c>
      <c r="J26425" s="89">
        <v>2025</v>
      </c>
    </row>
    <row r="26426" spans="1:10" x14ac:dyDescent="0.3">
      <c r="A26426">
        <v>92877</v>
      </c>
      <c r="B26426" s="90">
        <v>45917</v>
      </c>
      <c r="C26426">
        <v>1758116803</v>
      </c>
      <c r="D26426" s="92" t="s">
        <v>334</v>
      </c>
      <c r="E26426" s="91" t="s">
        <v>139</v>
      </c>
      <c r="F26426" s="91" t="s">
        <v>28</v>
      </c>
      <c r="G26426" s="92" t="s">
        <v>92</v>
      </c>
      <c r="H26426" s="91" t="s">
        <v>525</v>
      </c>
      <c r="I26426" s="91">
        <v>17</v>
      </c>
      <c r="J26426" s="89">
        <v>2025</v>
      </c>
    </row>
    <row r="26427" spans="1:10" x14ac:dyDescent="0.3">
      <c r="A26427">
        <v>92878</v>
      </c>
      <c r="B26427" s="90">
        <v>45917</v>
      </c>
      <c r="C26427">
        <v>1758116820</v>
      </c>
      <c r="D26427" s="92" t="s">
        <v>334</v>
      </c>
      <c r="E26427" s="91" t="s">
        <v>140</v>
      </c>
      <c r="F26427" s="91" t="s">
        <v>28</v>
      </c>
      <c r="G26427" s="92" t="s">
        <v>92</v>
      </c>
      <c r="H26427" s="91" t="s">
        <v>525</v>
      </c>
      <c r="I26427" s="91">
        <v>17</v>
      </c>
      <c r="J26427" s="89">
        <v>2025</v>
      </c>
    </row>
    <row r="26428" spans="1:10" x14ac:dyDescent="0.3">
      <c r="A26428">
        <v>92879</v>
      </c>
      <c r="B26428" s="90">
        <v>45917</v>
      </c>
      <c r="C26428">
        <v>1758116882</v>
      </c>
      <c r="D26428" s="92" t="s">
        <v>39</v>
      </c>
      <c r="E26428" s="91" t="s">
        <v>527</v>
      </c>
      <c r="F26428" s="91" t="s">
        <v>28</v>
      </c>
      <c r="G26428" s="92" t="s">
        <v>92</v>
      </c>
      <c r="H26428" s="91" t="s">
        <v>525</v>
      </c>
      <c r="I26428" s="91">
        <v>17</v>
      </c>
      <c r="J26428" s="89">
        <v>2025</v>
      </c>
    </row>
    <row r="26429" spans="1:10" x14ac:dyDescent="0.3">
      <c r="A26429">
        <v>92880</v>
      </c>
      <c r="B26429" s="90">
        <v>45917</v>
      </c>
      <c r="C26429">
        <v>1758116902</v>
      </c>
      <c r="D26429" s="92" t="s">
        <v>334</v>
      </c>
      <c r="E26429" s="91" t="s">
        <v>142</v>
      </c>
      <c r="F26429" s="91" t="s">
        <v>20</v>
      </c>
      <c r="G26429" s="92" t="s">
        <v>92</v>
      </c>
      <c r="H26429" s="91" t="s">
        <v>525</v>
      </c>
      <c r="I26429" s="91">
        <v>17</v>
      </c>
      <c r="J26429" s="89">
        <v>2025</v>
      </c>
    </row>
    <row r="26430" spans="1:10" x14ac:dyDescent="0.3">
      <c r="A26430">
        <v>92881</v>
      </c>
      <c r="B26430" s="90">
        <v>45917</v>
      </c>
      <c r="C26430">
        <v>1758116902</v>
      </c>
      <c r="D26430" s="92" t="s">
        <v>334</v>
      </c>
      <c r="E26430" s="91" t="s">
        <v>493</v>
      </c>
      <c r="F26430" s="91" t="s">
        <v>20</v>
      </c>
      <c r="G26430" s="92" t="s">
        <v>92</v>
      </c>
      <c r="H26430" s="91" t="s">
        <v>525</v>
      </c>
      <c r="I26430" s="91">
        <v>17</v>
      </c>
      <c r="J26430" s="89">
        <v>2025</v>
      </c>
    </row>
    <row r="26431" spans="1:10" x14ac:dyDescent="0.3">
      <c r="A26431">
        <v>92882</v>
      </c>
      <c r="B26431" s="90">
        <v>45917</v>
      </c>
      <c r="C26431">
        <v>1758116905</v>
      </c>
      <c r="D26431" s="92" t="s">
        <v>38</v>
      </c>
      <c r="E26431" s="91" t="s">
        <v>423</v>
      </c>
      <c r="F26431" s="91" t="s">
        <v>20</v>
      </c>
      <c r="G26431" s="92" t="s">
        <v>92</v>
      </c>
      <c r="H26431" s="91" t="s">
        <v>525</v>
      </c>
      <c r="I26431" s="91">
        <v>17</v>
      </c>
      <c r="J26431" s="89">
        <v>2025</v>
      </c>
    </row>
    <row r="26432" spans="1:10" x14ac:dyDescent="0.3">
      <c r="A26432">
        <v>92883</v>
      </c>
      <c r="B26432" s="90">
        <v>45917</v>
      </c>
      <c r="C26432">
        <v>1758116988</v>
      </c>
      <c r="D26432" s="92" t="s">
        <v>334</v>
      </c>
      <c r="E26432" s="91" t="s">
        <v>139</v>
      </c>
      <c r="F26432" s="91" t="s">
        <v>14</v>
      </c>
      <c r="G26432" s="92" t="s">
        <v>92</v>
      </c>
      <c r="H26432" s="91" t="s">
        <v>525</v>
      </c>
      <c r="I26432" s="91">
        <v>17</v>
      </c>
      <c r="J26432" s="89">
        <v>2025</v>
      </c>
    </row>
    <row r="26433" spans="1:10" x14ac:dyDescent="0.3">
      <c r="A26433">
        <v>92884</v>
      </c>
      <c r="B26433" s="90">
        <v>45917</v>
      </c>
      <c r="C26433">
        <v>1758117014</v>
      </c>
      <c r="D26433" s="92" t="s">
        <v>334</v>
      </c>
      <c r="E26433" s="91" t="s">
        <v>203</v>
      </c>
      <c r="F26433" s="91" t="s">
        <v>29</v>
      </c>
      <c r="G26433" s="92" t="s">
        <v>92</v>
      </c>
      <c r="H26433" s="91" t="s">
        <v>525</v>
      </c>
      <c r="I26433" s="91">
        <v>17</v>
      </c>
      <c r="J26433" s="89">
        <v>2025</v>
      </c>
    </row>
    <row r="26434" spans="1:10" x14ac:dyDescent="0.3">
      <c r="A26434">
        <v>92885</v>
      </c>
      <c r="B26434" s="90">
        <v>45917</v>
      </c>
      <c r="C26434">
        <v>1758117037</v>
      </c>
      <c r="D26434" s="92" t="s">
        <v>334</v>
      </c>
      <c r="E26434" s="91" t="s">
        <v>493</v>
      </c>
      <c r="F26434" s="91" t="s">
        <v>28</v>
      </c>
      <c r="G26434" s="92" t="s">
        <v>93</v>
      </c>
      <c r="H26434" s="91" t="s">
        <v>525</v>
      </c>
      <c r="I26434" s="91">
        <v>17</v>
      </c>
      <c r="J26434" s="89">
        <v>2025</v>
      </c>
    </row>
    <row r="26435" spans="1:10" x14ac:dyDescent="0.3">
      <c r="A26435">
        <v>92886</v>
      </c>
      <c r="B26435" s="90">
        <v>45917</v>
      </c>
      <c r="C26435">
        <v>1758117080</v>
      </c>
      <c r="D26435" s="92" t="s">
        <v>97</v>
      </c>
      <c r="E26435" s="91" t="s">
        <v>248</v>
      </c>
      <c r="F26435" s="91" t="s">
        <v>24</v>
      </c>
      <c r="G26435" s="92" t="s">
        <v>92</v>
      </c>
      <c r="H26435" s="91" t="s">
        <v>525</v>
      </c>
      <c r="I26435" s="91">
        <v>17</v>
      </c>
      <c r="J26435" s="89">
        <v>2025</v>
      </c>
    </row>
    <row r="26436" spans="1:10" x14ac:dyDescent="0.3">
      <c r="A26436">
        <v>92887</v>
      </c>
      <c r="B26436" s="90">
        <v>45917</v>
      </c>
      <c r="C26436">
        <v>1758117083</v>
      </c>
      <c r="D26436" s="92" t="s">
        <v>334</v>
      </c>
      <c r="E26436" s="91" t="s">
        <v>269</v>
      </c>
      <c r="F26436" s="91" t="s">
        <v>563</v>
      </c>
      <c r="G26436" s="92" t="s">
        <v>92</v>
      </c>
      <c r="H26436" s="91" t="s">
        <v>525</v>
      </c>
      <c r="I26436" s="91">
        <v>17</v>
      </c>
      <c r="J26436" s="89">
        <v>2025</v>
      </c>
    </row>
    <row r="26437" spans="1:10" x14ac:dyDescent="0.3">
      <c r="A26437">
        <v>92888</v>
      </c>
      <c r="B26437" s="90">
        <v>45917</v>
      </c>
      <c r="C26437">
        <v>1758117155</v>
      </c>
      <c r="D26437" s="92" t="s">
        <v>334</v>
      </c>
      <c r="E26437" s="91" t="s">
        <v>203</v>
      </c>
      <c r="F26437" s="91" t="s">
        <v>28</v>
      </c>
      <c r="G26437" s="92" t="s">
        <v>92</v>
      </c>
      <c r="H26437" s="91" t="s">
        <v>525</v>
      </c>
      <c r="I26437" s="91">
        <v>17</v>
      </c>
      <c r="J26437" s="89">
        <v>2025</v>
      </c>
    </row>
    <row r="26438" spans="1:10" x14ac:dyDescent="0.3">
      <c r="A26438">
        <v>92889</v>
      </c>
      <c r="B26438" s="90">
        <v>45917</v>
      </c>
      <c r="C26438">
        <v>1758117158</v>
      </c>
      <c r="D26438" s="92" t="s">
        <v>334</v>
      </c>
      <c r="E26438" s="91" t="s">
        <v>137</v>
      </c>
      <c r="F26438" s="91" t="s">
        <v>27</v>
      </c>
      <c r="G26438" s="92" t="s">
        <v>92</v>
      </c>
      <c r="H26438" s="91" t="s">
        <v>525</v>
      </c>
      <c r="I26438" s="91">
        <v>17</v>
      </c>
      <c r="J26438" s="89">
        <v>2025</v>
      </c>
    </row>
    <row r="26439" spans="1:10" x14ac:dyDescent="0.3">
      <c r="A26439">
        <v>92890</v>
      </c>
      <c r="B26439" s="90">
        <v>45917</v>
      </c>
      <c r="C26439">
        <v>1758117166</v>
      </c>
      <c r="D26439" s="92" t="s">
        <v>334</v>
      </c>
      <c r="E26439" s="91" t="s">
        <v>137</v>
      </c>
      <c r="F26439" s="91" t="s">
        <v>568</v>
      </c>
      <c r="G26439" s="92" t="s">
        <v>93</v>
      </c>
      <c r="H26439" s="91" t="s">
        <v>525</v>
      </c>
      <c r="I26439" s="91">
        <v>17</v>
      </c>
      <c r="J26439" s="89">
        <v>2025</v>
      </c>
    </row>
    <row r="26440" spans="1:10" x14ac:dyDescent="0.3">
      <c r="A26440">
        <v>92891</v>
      </c>
      <c r="B26440" s="90">
        <v>45917</v>
      </c>
      <c r="C26440">
        <v>1758117179</v>
      </c>
      <c r="D26440" s="92" t="s">
        <v>334</v>
      </c>
      <c r="E26440" s="91" t="s">
        <v>140</v>
      </c>
      <c r="F26440" s="91" t="s">
        <v>20</v>
      </c>
      <c r="G26440" s="92" t="s">
        <v>92</v>
      </c>
      <c r="H26440" s="91" t="s">
        <v>525</v>
      </c>
      <c r="I26440" s="91">
        <v>17</v>
      </c>
      <c r="J26440" s="89">
        <v>2025</v>
      </c>
    </row>
    <row r="26441" spans="1:10" x14ac:dyDescent="0.3">
      <c r="A26441">
        <v>92892</v>
      </c>
      <c r="B26441" s="90">
        <v>45917</v>
      </c>
      <c r="C26441">
        <v>1758117267</v>
      </c>
      <c r="D26441" s="92" t="s">
        <v>38</v>
      </c>
      <c r="E26441" s="91" t="s">
        <v>423</v>
      </c>
      <c r="F26441" s="91" t="s">
        <v>563</v>
      </c>
      <c r="G26441" s="92" t="s">
        <v>93</v>
      </c>
      <c r="H26441" s="91" t="s">
        <v>525</v>
      </c>
      <c r="I26441" s="91">
        <v>17</v>
      </c>
      <c r="J26441" s="89">
        <v>2025</v>
      </c>
    </row>
    <row r="26442" spans="1:10" x14ac:dyDescent="0.3">
      <c r="A26442">
        <v>92893</v>
      </c>
      <c r="B26442" s="90">
        <v>45917</v>
      </c>
      <c r="C26442">
        <v>1758117313</v>
      </c>
      <c r="D26442" s="92" t="s">
        <v>334</v>
      </c>
      <c r="E26442" s="91" t="s">
        <v>147</v>
      </c>
      <c r="F26442" s="91" t="s">
        <v>11</v>
      </c>
      <c r="G26442" s="92" t="s">
        <v>92</v>
      </c>
      <c r="H26442" s="91" t="s">
        <v>525</v>
      </c>
      <c r="I26442" s="91">
        <v>17</v>
      </c>
      <c r="J26442" s="89">
        <v>2025</v>
      </c>
    </row>
    <row r="26443" spans="1:10" x14ac:dyDescent="0.3">
      <c r="A26443">
        <v>92894</v>
      </c>
      <c r="B26443" s="90">
        <v>45917</v>
      </c>
      <c r="C26443">
        <v>1758117340</v>
      </c>
      <c r="D26443" s="92" t="s">
        <v>126</v>
      </c>
      <c r="E26443" s="91" t="s">
        <v>306</v>
      </c>
      <c r="F26443" s="91" t="s">
        <v>28</v>
      </c>
      <c r="G26443" s="92" t="s">
        <v>93</v>
      </c>
      <c r="H26443" s="91" t="s">
        <v>525</v>
      </c>
      <c r="I26443" s="91">
        <v>17</v>
      </c>
      <c r="J26443" s="89">
        <v>2025</v>
      </c>
    </row>
    <row r="26444" spans="1:10" x14ac:dyDescent="0.3">
      <c r="A26444">
        <v>92895</v>
      </c>
      <c r="B26444" s="90">
        <v>45917</v>
      </c>
      <c r="C26444">
        <v>1758117398</v>
      </c>
      <c r="D26444" s="92" t="s">
        <v>334</v>
      </c>
      <c r="E26444" s="91" t="s">
        <v>137</v>
      </c>
      <c r="F26444" s="91" t="s">
        <v>26</v>
      </c>
      <c r="G26444" s="92" t="s">
        <v>93</v>
      </c>
      <c r="H26444" s="91" t="s">
        <v>525</v>
      </c>
      <c r="I26444" s="91">
        <v>17</v>
      </c>
      <c r="J26444" s="89">
        <v>2025</v>
      </c>
    </row>
    <row r="26445" spans="1:10" x14ac:dyDescent="0.3">
      <c r="A26445">
        <v>92896</v>
      </c>
      <c r="B26445" s="90">
        <v>45917</v>
      </c>
      <c r="C26445">
        <v>1758117519</v>
      </c>
      <c r="D26445" s="92" t="s">
        <v>273</v>
      </c>
      <c r="E26445" s="91" t="s">
        <v>295</v>
      </c>
      <c r="F26445" s="91" t="s">
        <v>27</v>
      </c>
      <c r="G26445" s="92" t="s">
        <v>92</v>
      </c>
      <c r="H26445" s="91" t="s">
        <v>525</v>
      </c>
      <c r="I26445" s="91">
        <v>17</v>
      </c>
      <c r="J26445" s="89">
        <v>2025</v>
      </c>
    </row>
    <row r="26446" spans="1:10" x14ac:dyDescent="0.3">
      <c r="A26446">
        <v>92897</v>
      </c>
      <c r="B26446" s="90">
        <v>45917</v>
      </c>
      <c r="C26446">
        <v>1758117551</v>
      </c>
      <c r="D26446" s="92" t="s">
        <v>334</v>
      </c>
      <c r="E26446" s="91" t="s">
        <v>423</v>
      </c>
      <c r="F26446" s="91" t="s">
        <v>563</v>
      </c>
      <c r="G26446" s="92" t="s">
        <v>92</v>
      </c>
      <c r="H26446" s="91" t="s">
        <v>525</v>
      </c>
      <c r="I26446" s="91">
        <v>17</v>
      </c>
      <c r="J26446" s="89">
        <v>2025</v>
      </c>
    </row>
    <row r="26447" spans="1:10" x14ac:dyDescent="0.3">
      <c r="A26447">
        <v>92898</v>
      </c>
      <c r="B26447" s="90">
        <v>45917</v>
      </c>
      <c r="C26447">
        <v>1758117621</v>
      </c>
      <c r="D26447" s="92" t="s">
        <v>334</v>
      </c>
      <c r="E26447" s="91" t="s">
        <v>139</v>
      </c>
      <c r="F26447" s="91" t="s">
        <v>22</v>
      </c>
      <c r="G26447" s="92" t="s">
        <v>92</v>
      </c>
      <c r="H26447" s="91" t="s">
        <v>525</v>
      </c>
      <c r="I26447" s="91">
        <v>17</v>
      </c>
      <c r="J26447" s="89">
        <v>2025</v>
      </c>
    </row>
    <row r="26448" spans="1:10" x14ac:dyDescent="0.3">
      <c r="A26448">
        <v>92899</v>
      </c>
      <c r="B26448" s="90">
        <v>45917</v>
      </c>
      <c r="C26448">
        <v>1758117625</v>
      </c>
      <c r="D26448" s="92" t="s">
        <v>334</v>
      </c>
      <c r="E26448" s="91" t="s">
        <v>139</v>
      </c>
      <c r="F26448" s="91" t="s">
        <v>28</v>
      </c>
      <c r="G26448" s="92" t="s">
        <v>92</v>
      </c>
      <c r="H26448" s="91" t="s">
        <v>525</v>
      </c>
      <c r="I26448" s="91">
        <v>17</v>
      </c>
      <c r="J26448" s="89">
        <v>2025</v>
      </c>
    </row>
    <row r="26449" spans="1:10" x14ac:dyDescent="0.3">
      <c r="A26449">
        <v>92900</v>
      </c>
      <c r="B26449" s="90">
        <v>45917</v>
      </c>
      <c r="C26449">
        <v>1758117638</v>
      </c>
      <c r="D26449" s="92" t="s">
        <v>94</v>
      </c>
      <c r="E26449" s="91" t="s">
        <v>377</v>
      </c>
      <c r="F26449" s="91" t="s">
        <v>10</v>
      </c>
      <c r="G26449" s="92" t="s">
        <v>92</v>
      </c>
      <c r="H26449" s="91" t="s">
        <v>525</v>
      </c>
      <c r="I26449" s="91">
        <v>17</v>
      </c>
      <c r="J26449" s="89">
        <v>2025</v>
      </c>
    </row>
    <row r="26450" spans="1:10" x14ac:dyDescent="0.3">
      <c r="A26450">
        <v>92901</v>
      </c>
      <c r="B26450" s="90">
        <v>45917</v>
      </c>
      <c r="C26450">
        <v>1758117685</v>
      </c>
      <c r="D26450" s="92" t="s">
        <v>334</v>
      </c>
      <c r="E26450" s="91" t="s">
        <v>137</v>
      </c>
      <c r="F26450" s="91" t="s">
        <v>563</v>
      </c>
      <c r="G26450" s="92" t="s">
        <v>92</v>
      </c>
      <c r="H26450" s="91" t="s">
        <v>525</v>
      </c>
      <c r="I26450" s="91">
        <v>17</v>
      </c>
      <c r="J26450" s="89">
        <v>2025</v>
      </c>
    </row>
    <row r="26451" spans="1:10" x14ac:dyDescent="0.3">
      <c r="A26451">
        <v>92902</v>
      </c>
      <c r="B26451" s="90">
        <v>45917</v>
      </c>
      <c r="C26451">
        <v>1758117736</v>
      </c>
      <c r="D26451" s="92" t="s">
        <v>334</v>
      </c>
      <c r="E26451" s="91" t="s">
        <v>148</v>
      </c>
      <c r="F26451" s="91" t="s">
        <v>27</v>
      </c>
      <c r="G26451" s="92" t="s">
        <v>92</v>
      </c>
      <c r="H26451" s="91" t="s">
        <v>525</v>
      </c>
      <c r="I26451" s="91">
        <v>17</v>
      </c>
      <c r="J26451" s="89">
        <v>2025</v>
      </c>
    </row>
    <row r="26452" spans="1:10" x14ac:dyDescent="0.3">
      <c r="A26452">
        <v>92903</v>
      </c>
      <c r="B26452" s="90">
        <v>45917</v>
      </c>
      <c r="C26452">
        <v>1758117768</v>
      </c>
      <c r="D26452" s="92" t="s">
        <v>75</v>
      </c>
      <c r="E26452" s="91" t="s">
        <v>35</v>
      </c>
      <c r="F26452" s="91" t="s">
        <v>10</v>
      </c>
      <c r="G26452" s="92" t="s">
        <v>93</v>
      </c>
      <c r="H26452" s="91" t="s">
        <v>525</v>
      </c>
      <c r="I26452" s="91">
        <v>17</v>
      </c>
      <c r="J26452" s="89">
        <v>2025</v>
      </c>
    </row>
    <row r="26453" spans="1:10" x14ac:dyDescent="0.3">
      <c r="A26453">
        <v>92904</v>
      </c>
      <c r="B26453" s="90">
        <v>45917</v>
      </c>
      <c r="C26453">
        <v>1758117771</v>
      </c>
      <c r="D26453" s="92" t="s">
        <v>334</v>
      </c>
      <c r="E26453" s="91" t="s">
        <v>140</v>
      </c>
      <c r="F26453" s="91" t="s">
        <v>26</v>
      </c>
      <c r="G26453" s="92" t="s">
        <v>92</v>
      </c>
      <c r="H26453" s="91" t="s">
        <v>525</v>
      </c>
      <c r="I26453" s="91">
        <v>17</v>
      </c>
      <c r="J26453" s="89">
        <v>2025</v>
      </c>
    </row>
    <row r="26454" spans="1:10" x14ac:dyDescent="0.3">
      <c r="A26454">
        <v>92905</v>
      </c>
      <c r="B26454" s="90">
        <v>45917</v>
      </c>
      <c r="C26454">
        <v>1758117794</v>
      </c>
      <c r="D26454" s="92" t="s">
        <v>334</v>
      </c>
      <c r="E26454" s="91" t="s">
        <v>140</v>
      </c>
      <c r="F26454" s="91" t="s">
        <v>28</v>
      </c>
      <c r="G26454" s="92" t="s">
        <v>92</v>
      </c>
      <c r="H26454" s="91" t="s">
        <v>525</v>
      </c>
      <c r="I26454" s="91">
        <v>17</v>
      </c>
      <c r="J26454" s="89">
        <v>2025</v>
      </c>
    </row>
    <row r="26455" spans="1:10" x14ac:dyDescent="0.3">
      <c r="A26455">
        <v>92906</v>
      </c>
      <c r="B26455" s="90">
        <v>45917</v>
      </c>
      <c r="C26455">
        <v>1758117931</v>
      </c>
      <c r="D26455" s="92" t="s">
        <v>334</v>
      </c>
      <c r="E26455" s="91" t="s">
        <v>136</v>
      </c>
      <c r="F26455" s="91" t="s">
        <v>29</v>
      </c>
      <c r="G26455" s="92" t="s">
        <v>92</v>
      </c>
      <c r="H26455" s="91" t="s">
        <v>525</v>
      </c>
      <c r="I26455" s="91">
        <v>17</v>
      </c>
      <c r="J26455" s="89">
        <v>2025</v>
      </c>
    </row>
    <row r="26456" spans="1:10" x14ac:dyDescent="0.3">
      <c r="A26456">
        <v>92907</v>
      </c>
      <c r="B26456" s="90">
        <v>45917</v>
      </c>
      <c r="C26456">
        <v>1758117997</v>
      </c>
      <c r="D26456" s="92" t="s">
        <v>334</v>
      </c>
      <c r="E26456" s="91" t="s">
        <v>140</v>
      </c>
      <c r="F26456" s="91" t="s">
        <v>22</v>
      </c>
      <c r="G26456" s="92" t="s">
        <v>92</v>
      </c>
      <c r="H26456" s="91" t="s">
        <v>525</v>
      </c>
      <c r="I26456" s="91">
        <v>17</v>
      </c>
      <c r="J26456" s="89">
        <v>2025</v>
      </c>
    </row>
    <row r="26457" spans="1:10" x14ac:dyDescent="0.3">
      <c r="A26457">
        <v>92908</v>
      </c>
      <c r="B26457" s="90">
        <v>45917</v>
      </c>
      <c r="C26457">
        <v>1758117997</v>
      </c>
      <c r="D26457" s="92" t="s">
        <v>94</v>
      </c>
      <c r="E26457" s="91" t="s">
        <v>377</v>
      </c>
      <c r="F26457" s="91" t="s">
        <v>22</v>
      </c>
      <c r="G26457" s="92" t="s">
        <v>93</v>
      </c>
      <c r="H26457" s="91" t="s">
        <v>525</v>
      </c>
      <c r="I26457" s="91">
        <v>17</v>
      </c>
      <c r="J26457" s="89">
        <v>2025</v>
      </c>
    </row>
    <row r="26458" spans="1:10" x14ac:dyDescent="0.3">
      <c r="A26458">
        <v>92909</v>
      </c>
      <c r="B26458" s="90">
        <v>45917</v>
      </c>
      <c r="C26458">
        <v>1758118018</v>
      </c>
      <c r="D26458" s="92" t="s">
        <v>334</v>
      </c>
      <c r="E26458" s="91" t="s">
        <v>137</v>
      </c>
      <c r="F26458" s="91" t="s">
        <v>29</v>
      </c>
      <c r="G26458" s="92" t="s">
        <v>92</v>
      </c>
      <c r="H26458" s="91" t="s">
        <v>525</v>
      </c>
      <c r="I26458" s="91">
        <v>17</v>
      </c>
      <c r="J26458" s="89">
        <v>2025</v>
      </c>
    </row>
    <row r="26459" spans="1:10" x14ac:dyDescent="0.3">
      <c r="A26459">
        <v>92910</v>
      </c>
      <c r="B26459" s="90">
        <v>45917</v>
      </c>
      <c r="C26459">
        <v>1758118018</v>
      </c>
      <c r="D26459" s="92" t="s">
        <v>334</v>
      </c>
      <c r="E26459" s="91" t="s">
        <v>140</v>
      </c>
      <c r="F26459" s="91" t="s">
        <v>9</v>
      </c>
      <c r="G26459" s="92" t="s">
        <v>92</v>
      </c>
      <c r="H26459" s="91" t="s">
        <v>525</v>
      </c>
      <c r="I26459" s="91">
        <v>17</v>
      </c>
      <c r="J26459" s="89">
        <v>2025</v>
      </c>
    </row>
    <row r="26460" spans="1:10" x14ac:dyDescent="0.3">
      <c r="A26460">
        <v>92911</v>
      </c>
      <c r="B26460" s="90">
        <v>45917</v>
      </c>
      <c r="C26460">
        <v>1758118035</v>
      </c>
      <c r="D26460" s="92" t="s">
        <v>39</v>
      </c>
      <c r="E26460" s="91" t="s">
        <v>527</v>
      </c>
      <c r="F26460" s="91" t="s">
        <v>10</v>
      </c>
      <c r="G26460" s="92" t="s">
        <v>92</v>
      </c>
      <c r="H26460" s="91" t="s">
        <v>525</v>
      </c>
      <c r="I26460" s="91">
        <v>17</v>
      </c>
      <c r="J26460" s="89">
        <v>2025</v>
      </c>
    </row>
    <row r="26461" spans="1:10" x14ac:dyDescent="0.3">
      <c r="A26461">
        <v>92912</v>
      </c>
      <c r="B26461" s="90">
        <v>45917</v>
      </c>
      <c r="C26461">
        <v>1758118035</v>
      </c>
      <c r="D26461" s="92" t="s">
        <v>97</v>
      </c>
      <c r="E26461" s="91" t="s">
        <v>128</v>
      </c>
      <c r="F26461" s="91" t="s">
        <v>10</v>
      </c>
      <c r="G26461" s="92" t="s">
        <v>92</v>
      </c>
      <c r="H26461" s="91" t="s">
        <v>525</v>
      </c>
      <c r="I26461" s="91">
        <v>17</v>
      </c>
      <c r="J26461" s="89">
        <v>2025</v>
      </c>
    </row>
    <row r="26462" spans="1:10" x14ac:dyDescent="0.3">
      <c r="A26462">
        <v>92913</v>
      </c>
      <c r="B26462" s="90">
        <v>45917</v>
      </c>
      <c r="C26462">
        <v>1758118146</v>
      </c>
      <c r="D26462" s="92" t="s">
        <v>334</v>
      </c>
      <c r="E26462" s="91" t="s">
        <v>493</v>
      </c>
      <c r="F26462" s="91" t="s">
        <v>13</v>
      </c>
      <c r="G26462" s="92" t="s">
        <v>93</v>
      </c>
      <c r="H26462" s="91" t="s">
        <v>525</v>
      </c>
      <c r="I26462" s="91">
        <v>17</v>
      </c>
      <c r="J26462" s="89">
        <v>2025</v>
      </c>
    </row>
    <row r="26463" spans="1:10" x14ac:dyDescent="0.3">
      <c r="A26463">
        <v>92914</v>
      </c>
      <c r="B26463" s="90">
        <v>45917</v>
      </c>
      <c r="C26463">
        <v>1758118173</v>
      </c>
      <c r="D26463" s="92" t="s">
        <v>334</v>
      </c>
      <c r="E26463" s="91" t="s">
        <v>251</v>
      </c>
      <c r="F26463" s="91" t="s">
        <v>563</v>
      </c>
      <c r="G26463" s="92" t="s">
        <v>92</v>
      </c>
      <c r="H26463" s="91" t="s">
        <v>525</v>
      </c>
      <c r="I26463" s="91">
        <v>17</v>
      </c>
      <c r="J26463" s="89">
        <v>2025</v>
      </c>
    </row>
    <row r="26464" spans="1:10" x14ac:dyDescent="0.3">
      <c r="A26464">
        <v>92915</v>
      </c>
      <c r="B26464" s="90">
        <v>45917</v>
      </c>
      <c r="C26464">
        <v>1758118242</v>
      </c>
      <c r="D26464" s="92" t="s">
        <v>273</v>
      </c>
      <c r="E26464" s="91" t="s">
        <v>295</v>
      </c>
      <c r="F26464" s="91" t="s">
        <v>10</v>
      </c>
      <c r="G26464" s="92" t="s">
        <v>92</v>
      </c>
      <c r="H26464" s="91" t="s">
        <v>525</v>
      </c>
      <c r="I26464" s="91">
        <v>17</v>
      </c>
      <c r="J26464" s="89">
        <v>2025</v>
      </c>
    </row>
    <row r="26465" spans="1:10" x14ac:dyDescent="0.3">
      <c r="A26465">
        <v>92916</v>
      </c>
      <c r="B26465" s="90">
        <v>45917</v>
      </c>
      <c r="C26465">
        <v>1758118266</v>
      </c>
      <c r="D26465" s="92" t="s">
        <v>334</v>
      </c>
      <c r="E26465" s="91" t="s">
        <v>140</v>
      </c>
      <c r="F26465" s="91" t="s">
        <v>28</v>
      </c>
      <c r="G26465" s="92" t="s">
        <v>92</v>
      </c>
      <c r="H26465" s="91" t="s">
        <v>525</v>
      </c>
      <c r="I26465" s="91">
        <v>17</v>
      </c>
      <c r="J26465" s="89">
        <v>2025</v>
      </c>
    </row>
    <row r="26466" spans="1:10" x14ac:dyDescent="0.3">
      <c r="A26466">
        <v>92917</v>
      </c>
      <c r="B26466" s="90">
        <v>45917</v>
      </c>
      <c r="C26466">
        <v>1758118307</v>
      </c>
      <c r="D26466" s="92" t="s">
        <v>334</v>
      </c>
      <c r="E26466" s="91" t="s">
        <v>199</v>
      </c>
      <c r="F26466" s="91" t="s">
        <v>21</v>
      </c>
      <c r="G26466" s="92" t="s">
        <v>92</v>
      </c>
      <c r="H26466" s="91" t="s">
        <v>525</v>
      </c>
      <c r="I26466" s="91">
        <v>17</v>
      </c>
      <c r="J26466" s="89">
        <v>2025</v>
      </c>
    </row>
    <row r="26467" spans="1:10" x14ac:dyDescent="0.3">
      <c r="A26467">
        <v>92918</v>
      </c>
      <c r="B26467" s="90">
        <v>45917</v>
      </c>
      <c r="C26467">
        <v>1758118310</v>
      </c>
      <c r="D26467" s="92" t="s">
        <v>94</v>
      </c>
      <c r="E26467" s="91" t="s">
        <v>423</v>
      </c>
      <c r="F26467" s="91" t="s">
        <v>9</v>
      </c>
      <c r="G26467" s="92" t="s">
        <v>92</v>
      </c>
      <c r="H26467" s="91" t="s">
        <v>525</v>
      </c>
      <c r="I26467" s="91">
        <v>17</v>
      </c>
      <c r="J26467" s="89">
        <v>2025</v>
      </c>
    </row>
    <row r="26468" spans="1:10" x14ac:dyDescent="0.3">
      <c r="A26468">
        <v>92919</v>
      </c>
      <c r="B26468" s="90">
        <v>45917</v>
      </c>
      <c r="C26468">
        <v>1758118327</v>
      </c>
      <c r="D26468" s="92" t="s">
        <v>97</v>
      </c>
      <c r="E26468" s="91" t="s">
        <v>128</v>
      </c>
      <c r="F26468" s="91" t="s">
        <v>28</v>
      </c>
      <c r="G26468" s="92" t="s">
        <v>92</v>
      </c>
      <c r="H26468" s="91" t="s">
        <v>525</v>
      </c>
      <c r="I26468" s="91">
        <v>17</v>
      </c>
      <c r="J26468" s="89">
        <v>2025</v>
      </c>
    </row>
    <row r="26469" spans="1:10" x14ac:dyDescent="0.3">
      <c r="A26469">
        <v>92920</v>
      </c>
      <c r="B26469" s="90">
        <v>45917</v>
      </c>
      <c r="C26469">
        <v>1758118368</v>
      </c>
      <c r="D26469" s="92" t="s">
        <v>48</v>
      </c>
      <c r="E26469" s="91" t="s">
        <v>278</v>
      </c>
      <c r="F26469" s="91" t="s">
        <v>28</v>
      </c>
      <c r="G26469" s="92" t="s">
        <v>92</v>
      </c>
      <c r="H26469" s="91" t="s">
        <v>525</v>
      </c>
      <c r="I26469" s="91">
        <v>17</v>
      </c>
      <c r="J26469" s="89">
        <v>2025</v>
      </c>
    </row>
    <row r="26470" spans="1:10" x14ac:dyDescent="0.3">
      <c r="A26470">
        <v>92921</v>
      </c>
      <c r="B26470" s="90">
        <v>45917</v>
      </c>
      <c r="C26470">
        <v>1758118412</v>
      </c>
      <c r="D26470" s="92" t="s">
        <v>334</v>
      </c>
      <c r="E26470" s="91" t="s">
        <v>136</v>
      </c>
      <c r="F26470" s="91" t="s">
        <v>10</v>
      </c>
      <c r="G26470" s="92" t="s">
        <v>92</v>
      </c>
      <c r="H26470" s="91" t="s">
        <v>525</v>
      </c>
      <c r="I26470" s="91">
        <v>17</v>
      </c>
      <c r="J26470" s="89">
        <v>2025</v>
      </c>
    </row>
    <row r="26471" spans="1:10" x14ac:dyDescent="0.3">
      <c r="A26471">
        <v>92922</v>
      </c>
      <c r="B26471" s="90">
        <v>45917</v>
      </c>
      <c r="C26471">
        <v>1758118415</v>
      </c>
      <c r="D26471" s="92" t="s">
        <v>334</v>
      </c>
      <c r="E26471" s="91" t="s">
        <v>139</v>
      </c>
      <c r="F26471" s="91" t="s">
        <v>28</v>
      </c>
      <c r="G26471" s="92" t="s">
        <v>92</v>
      </c>
      <c r="H26471" s="91" t="s">
        <v>525</v>
      </c>
      <c r="I26471" s="91">
        <v>17</v>
      </c>
      <c r="J26471" s="89">
        <v>2025</v>
      </c>
    </row>
    <row r="26472" spans="1:10" x14ac:dyDescent="0.3">
      <c r="A26472">
        <v>92923</v>
      </c>
      <c r="B26472" s="90">
        <v>45917</v>
      </c>
      <c r="C26472">
        <v>1758118458</v>
      </c>
      <c r="D26472" s="92" t="s">
        <v>334</v>
      </c>
      <c r="E26472" s="91" t="s">
        <v>140</v>
      </c>
      <c r="F26472" s="91" t="s">
        <v>10</v>
      </c>
      <c r="G26472" s="92" t="s">
        <v>92</v>
      </c>
      <c r="H26472" s="91" t="s">
        <v>525</v>
      </c>
      <c r="I26472" s="91">
        <v>17</v>
      </c>
      <c r="J26472" s="89">
        <v>2025</v>
      </c>
    </row>
    <row r="26473" spans="1:10" x14ac:dyDescent="0.3">
      <c r="A26473">
        <v>92924</v>
      </c>
      <c r="B26473" s="90">
        <v>45917</v>
      </c>
      <c r="C26473">
        <v>1758118544</v>
      </c>
      <c r="D26473" s="92" t="s">
        <v>334</v>
      </c>
      <c r="E26473" s="91" t="s">
        <v>139</v>
      </c>
      <c r="F26473" s="91" t="s">
        <v>10</v>
      </c>
      <c r="G26473" s="92" t="s">
        <v>92</v>
      </c>
      <c r="H26473" s="91" t="s">
        <v>525</v>
      </c>
      <c r="I26473" s="91">
        <v>17</v>
      </c>
      <c r="J26473" s="89">
        <v>2025</v>
      </c>
    </row>
    <row r="26474" spans="1:10" x14ac:dyDescent="0.3">
      <c r="A26474">
        <v>92925</v>
      </c>
      <c r="B26474" s="90">
        <v>45917</v>
      </c>
      <c r="C26474">
        <v>1758118544</v>
      </c>
      <c r="D26474" s="92" t="s">
        <v>79</v>
      </c>
      <c r="E26474" s="91" t="s">
        <v>423</v>
      </c>
      <c r="F26474" s="91" t="s">
        <v>10</v>
      </c>
      <c r="G26474" s="92" t="s">
        <v>92</v>
      </c>
      <c r="H26474" s="91" t="s">
        <v>525</v>
      </c>
      <c r="I26474" s="91">
        <v>17</v>
      </c>
      <c r="J26474" s="89">
        <v>2025</v>
      </c>
    </row>
    <row r="26475" spans="1:10" x14ac:dyDescent="0.3">
      <c r="A26475">
        <v>92926</v>
      </c>
      <c r="B26475" s="90">
        <v>45917</v>
      </c>
      <c r="C26475">
        <v>1758118572</v>
      </c>
      <c r="D26475" s="92" t="s">
        <v>334</v>
      </c>
      <c r="E26475" s="91" t="s">
        <v>136</v>
      </c>
      <c r="F26475" s="91" t="s">
        <v>26</v>
      </c>
      <c r="G26475" s="92" t="s">
        <v>93</v>
      </c>
      <c r="H26475" s="91" t="s">
        <v>525</v>
      </c>
      <c r="I26475" s="91">
        <v>17</v>
      </c>
      <c r="J26475" s="89">
        <v>2025</v>
      </c>
    </row>
    <row r="26476" spans="1:10" x14ac:dyDescent="0.3">
      <c r="A26476">
        <v>92927</v>
      </c>
      <c r="B26476" s="90">
        <v>45917</v>
      </c>
      <c r="C26476">
        <v>1758118658</v>
      </c>
      <c r="D26476" s="92" t="s">
        <v>133</v>
      </c>
      <c r="E26476" s="91" t="s">
        <v>423</v>
      </c>
      <c r="F26476" s="91" t="s">
        <v>26</v>
      </c>
      <c r="G26476" s="92" t="s">
        <v>92</v>
      </c>
      <c r="H26476" s="91" t="s">
        <v>525</v>
      </c>
      <c r="I26476" s="91">
        <v>17</v>
      </c>
      <c r="J26476" s="89">
        <v>2025</v>
      </c>
    </row>
    <row r="26477" spans="1:10" x14ac:dyDescent="0.3">
      <c r="A26477">
        <v>92928</v>
      </c>
      <c r="B26477" s="90">
        <v>45917</v>
      </c>
      <c r="C26477">
        <v>1758118713</v>
      </c>
      <c r="D26477" s="92" t="s">
        <v>334</v>
      </c>
      <c r="E26477" s="91" t="s">
        <v>493</v>
      </c>
      <c r="F26477" s="91" t="s">
        <v>28</v>
      </c>
      <c r="G26477" s="92" t="s">
        <v>92</v>
      </c>
      <c r="H26477" s="91" t="s">
        <v>525</v>
      </c>
      <c r="I26477" s="91">
        <v>17</v>
      </c>
      <c r="J26477" s="89">
        <v>2025</v>
      </c>
    </row>
    <row r="26478" spans="1:10" x14ac:dyDescent="0.3">
      <c r="A26478">
        <v>92929</v>
      </c>
      <c r="B26478" s="90">
        <v>45917</v>
      </c>
      <c r="C26478">
        <v>1758118727</v>
      </c>
      <c r="D26478" s="92" t="s">
        <v>48</v>
      </c>
      <c r="E26478" s="91" t="s">
        <v>263</v>
      </c>
      <c r="F26478" s="91" t="s">
        <v>26</v>
      </c>
      <c r="G26478" s="92" t="s">
        <v>92</v>
      </c>
      <c r="H26478" s="91" t="s">
        <v>525</v>
      </c>
      <c r="I26478" s="91">
        <v>17</v>
      </c>
      <c r="J26478" s="89">
        <v>2025</v>
      </c>
    </row>
    <row r="26479" spans="1:10" x14ac:dyDescent="0.3">
      <c r="A26479">
        <v>92930</v>
      </c>
      <c r="B26479" s="90">
        <v>45917</v>
      </c>
      <c r="C26479">
        <v>1758118756</v>
      </c>
      <c r="D26479" s="92" t="s">
        <v>334</v>
      </c>
      <c r="E26479" s="91" t="s">
        <v>140</v>
      </c>
      <c r="F26479" s="91" t="s">
        <v>27</v>
      </c>
      <c r="G26479" s="92" t="s">
        <v>92</v>
      </c>
      <c r="H26479" s="91" t="s">
        <v>525</v>
      </c>
      <c r="I26479" s="91">
        <v>17</v>
      </c>
      <c r="J26479" s="89">
        <v>2025</v>
      </c>
    </row>
    <row r="26480" spans="1:10" x14ac:dyDescent="0.3">
      <c r="A26480">
        <v>92931</v>
      </c>
      <c r="B26480" s="90">
        <v>45917</v>
      </c>
      <c r="C26480">
        <v>1758118783</v>
      </c>
      <c r="D26480" s="92" t="s">
        <v>334</v>
      </c>
      <c r="E26480" s="91" t="s">
        <v>147</v>
      </c>
      <c r="F26480" s="91" t="s">
        <v>12</v>
      </c>
      <c r="G26480" s="92" t="s">
        <v>92</v>
      </c>
      <c r="H26480" s="91" t="s">
        <v>525</v>
      </c>
      <c r="I26480" s="91">
        <v>17</v>
      </c>
      <c r="J26480" s="89">
        <v>2025</v>
      </c>
    </row>
    <row r="26481" spans="1:10" x14ac:dyDescent="0.3">
      <c r="A26481">
        <v>92932</v>
      </c>
      <c r="B26481" s="90">
        <v>45917</v>
      </c>
      <c r="C26481">
        <v>1758118884</v>
      </c>
      <c r="D26481" s="92" t="s">
        <v>334</v>
      </c>
      <c r="E26481" s="91" t="s">
        <v>142</v>
      </c>
      <c r="F26481" s="91" t="s">
        <v>19</v>
      </c>
      <c r="G26481" s="92" t="s">
        <v>92</v>
      </c>
      <c r="H26481" s="91" t="s">
        <v>525</v>
      </c>
      <c r="I26481" s="91">
        <v>17</v>
      </c>
      <c r="J26481" s="89">
        <v>2025</v>
      </c>
    </row>
    <row r="26482" spans="1:10" x14ac:dyDescent="0.3">
      <c r="A26482">
        <v>92933</v>
      </c>
      <c r="B26482" s="90">
        <v>45917</v>
      </c>
      <c r="C26482">
        <v>1758118924</v>
      </c>
      <c r="D26482" s="92" t="s">
        <v>79</v>
      </c>
      <c r="E26482" s="91" t="s">
        <v>423</v>
      </c>
      <c r="F26482" s="91" t="s">
        <v>563</v>
      </c>
      <c r="G26482" s="92" t="s">
        <v>92</v>
      </c>
      <c r="H26482" s="91" t="s">
        <v>525</v>
      </c>
      <c r="I26482" s="91">
        <v>17</v>
      </c>
      <c r="J26482" s="89">
        <v>2025</v>
      </c>
    </row>
    <row r="26483" spans="1:10" x14ac:dyDescent="0.3">
      <c r="A26483">
        <v>92934</v>
      </c>
      <c r="B26483" s="90">
        <v>45917</v>
      </c>
      <c r="C26483">
        <v>1758118975</v>
      </c>
      <c r="D26483" s="92" t="s">
        <v>334</v>
      </c>
      <c r="E26483" s="91" t="s">
        <v>137</v>
      </c>
      <c r="F26483" s="91" t="s">
        <v>30</v>
      </c>
      <c r="G26483" s="92" t="s">
        <v>92</v>
      </c>
      <c r="H26483" s="91" t="s">
        <v>525</v>
      </c>
      <c r="I26483" s="91">
        <v>17</v>
      </c>
      <c r="J26483" s="89">
        <v>2025</v>
      </c>
    </row>
    <row r="26484" spans="1:10" x14ac:dyDescent="0.3">
      <c r="A26484">
        <v>92935</v>
      </c>
      <c r="B26484" s="90">
        <v>45917</v>
      </c>
      <c r="C26484">
        <v>1758118998</v>
      </c>
      <c r="D26484" s="92" t="s">
        <v>334</v>
      </c>
      <c r="E26484" s="91" t="s">
        <v>432</v>
      </c>
      <c r="F26484" s="91" t="s">
        <v>18</v>
      </c>
      <c r="G26484" s="92" t="s">
        <v>92</v>
      </c>
      <c r="H26484" s="91" t="s">
        <v>525</v>
      </c>
      <c r="I26484" s="91">
        <v>17</v>
      </c>
      <c r="J26484" s="89">
        <v>2025</v>
      </c>
    </row>
    <row r="26485" spans="1:10" x14ac:dyDescent="0.3">
      <c r="A26485">
        <v>92936</v>
      </c>
      <c r="B26485" s="90">
        <v>45917</v>
      </c>
      <c r="C26485">
        <v>1758119042</v>
      </c>
      <c r="D26485" s="92" t="s">
        <v>334</v>
      </c>
      <c r="E26485" s="91" t="s">
        <v>423</v>
      </c>
      <c r="F26485" s="91" t="s">
        <v>27</v>
      </c>
      <c r="G26485" s="92" t="s">
        <v>93</v>
      </c>
      <c r="H26485" s="91" t="s">
        <v>525</v>
      </c>
      <c r="I26485" s="91">
        <v>17</v>
      </c>
      <c r="J26485" s="89">
        <v>2025</v>
      </c>
    </row>
    <row r="26486" spans="1:10" x14ac:dyDescent="0.3">
      <c r="A26486">
        <v>92937</v>
      </c>
      <c r="B26486" s="90">
        <v>45917</v>
      </c>
      <c r="C26486">
        <v>1758119066</v>
      </c>
      <c r="D26486" s="92" t="s">
        <v>39</v>
      </c>
      <c r="E26486" s="91" t="s">
        <v>527</v>
      </c>
      <c r="F26486" s="91" t="s">
        <v>10</v>
      </c>
      <c r="G26486" s="92" t="s">
        <v>92</v>
      </c>
      <c r="H26486" s="91" t="s">
        <v>525</v>
      </c>
      <c r="I26486" s="91">
        <v>17</v>
      </c>
      <c r="J26486" s="89">
        <v>2025</v>
      </c>
    </row>
    <row r="26487" spans="1:10" x14ac:dyDescent="0.3">
      <c r="A26487">
        <v>92938</v>
      </c>
      <c r="B26487" s="90">
        <v>45917</v>
      </c>
      <c r="C26487">
        <v>1758119071</v>
      </c>
      <c r="D26487" s="92" t="s">
        <v>48</v>
      </c>
      <c r="E26487" s="91" t="s">
        <v>263</v>
      </c>
      <c r="F26487" s="91" t="s">
        <v>27</v>
      </c>
      <c r="G26487" s="92" t="s">
        <v>92</v>
      </c>
      <c r="H26487" s="91" t="s">
        <v>525</v>
      </c>
      <c r="I26487" s="91">
        <v>17</v>
      </c>
      <c r="J26487" s="89">
        <v>2025</v>
      </c>
    </row>
    <row r="26488" spans="1:10" x14ac:dyDescent="0.3">
      <c r="A26488">
        <v>92939</v>
      </c>
      <c r="B26488" s="90">
        <v>45917</v>
      </c>
      <c r="C26488">
        <v>1758119071</v>
      </c>
      <c r="D26488" s="92" t="s">
        <v>334</v>
      </c>
      <c r="E26488" s="91" t="s">
        <v>203</v>
      </c>
      <c r="F26488" s="91" t="s">
        <v>27</v>
      </c>
      <c r="G26488" s="92" t="s">
        <v>92</v>
      </c>
      <c r="H26488" s="91" t="s">
        <v>525</v>
      </c>
      <c r="I26488" s="91">
        <v>17</v>
      </c>
      <c r="J26488" s="89">
        <v>2025</v>
      </c>
    </row>
    <row r="26489" spans="1:10" x14ac:dyDescent="0.3">
      <c r="A26489">
        <v>92940</v>
      </c>
      <c r="B26489" s="90">
        <v>45917</v>
      </c>
      <c r="C26489">
        <v>1758119071</v>
      </c>
      <c r="D26489" s="92" t="s">
        <v>334</v>
      </c>
      <c r="E26489" s="91" t="s">
        <v>423</v>
      </c>
      <c r="F26489" s="91" t="s">
        <v>27</v>
      </c>
      <c r="G26489" s="92" t="s">
        <v>92</v>
      </c>
      <c r="H26489" s="91" t="s">
        <v>525</v>
      </c>
      <c r="I26489" s="91">
        <v>17</v>
      </c>
      <c r="J26489" s="89">
        <v>2025</v>
      </c>
    </row>
    <row r="26490" spans="1:10" x14ac:dyDescent="0.3">
      <c r="A26490">
        <v>92941</v>
      </c>
      <c r="B26490" s="90">
        <v>45917</v>
      </c>
      <c r="C26490">
        <v>1758119086</v>
      </c>
      <c r="D26490" s="92" t="s">
        <v>334</v>
      </c>
      <c r="E26490" s="91" t="s">
        <v>139</v>
      </c>
      <c r="F26490" s="91" t="s">
        <v>10</v>
      </c>
      <c r="G26490" s="92" t="s">
        <v>92</v>
      </c>
      <c r="H26490" s="91" t="s">
        <v>525</v>
      </c>
      <c r="I26490" s="91">
        <v>17</v>
      </c>
      <c r="J26490" s="89">
        <v>2025</v>
      </c>
    </row>
    <row r="26491" spans="1:10" x14ac:dyDescent="0.3">
      <c r="A26491">
        <v>92942</v>
      </c>
      <c r="B26491" s="90">
        <v>45917</v>
      </c>
      <c r="C26491">
        <v>1758119091</v>
      </c>
      <c r="D26491" s="92" t="s">
        <v>334</v>
      </c>
      <c r="E26491" s="91" t="s">
        <v>139</v>
      </c>
      <c r="F26491" s="91" t="s">
        <v>28</v>
      </c>
      <c r="G26491" s="92" t="s">
        <v>92</v>
      </c>
      <c r="H26491" s="91" t="s">
        <v>525</v>
      </c>
      <c r="I26491" s="91">
        <v>17</v>
      </c>
      <c r="J26491" s="89">
        <v>2025</v>
      </c>
    </row>
    <row r="26492" spans="1:10" x14ac:dyDescent="0.3">
      <c r="A26492">
        <v>92943</v>
      </c>
      <c r="B26492" s="90">
        <v>45917</v>
      </c>
      <c r="C26492">
        <v>1758119091</v>
      </c>
      <c r="D26492" s="92" t="s">
        <v>334</v>
      </c>
      <c r="E26492" s="91" t="s">
        <v>139</v>
      </c>
      <c r="F26492" s="91" t="s">
        <v>28</v>
      </c>
      <c r="G26492" s="92" t="s">
        <v>92</v>
      </c>
      <c r="H26492" s="91" t="s">
        <v>525</v>
      </c>
      <c r="I26492" s="91">
        <v>17</v>
      </c>
      <c r="J26492" s="89">
        <v>2025</v>
      </c>
    </row>
    <row r="26493" spans="1:10" x14ac:dyDescent="0.3">
      <c r="A26493">
        <v>92944</v>
      </c>
      <c r="B26493" s="90">
        <v>45917</v>
      </c>
      <c r="C26493">
        <v>1758119113</v>
      </c>
      <c r="D26493" s="92" t="s">
        <v>334</v>
      </c>
      <c r="E26493" s="91" t="s">
        <v>136</v>
      </c>
      <c r="F26493" s="91" t="s">
        <v>10</v>
      </c>
      <c r="G26493" s="92" t="s">
        <v>93</v>
      </c>
      <c r="H26493" s="91" t="s">
        <v>525</v>
      </c>
      <c r="I26493" s="91">
        <v>17</v>
      </c>
      <c r="J26493" s="89">
        <v>2025</v>
      </c>
    </row>
    <row r="26494" spans="1:10" x14ac:dyDescent="0.3">
      <c r="A26494">
        <v>92945</v>
      </c>
      <c r="B26494" s="90">
        <v>45917</v>
      </c>
      <c r="C26494">
        <v>1758119119</v>
      </c>
      <c r="D26494" s="92" t="s">
        <v>334</v>
      </c>
      <c r="E26494" s="91" t="s">
        <v>430</v>
      </c>
      <c r="F26494" s="91" t="s">
        <v>563</v>
      </c>
      <c r="G26494" s="92" t="s">
        <v>92</v>
      </c>
      <c r="H26494" s="91" t="s">
        <v>525</v>
      </c>
      <c r="I26494" s="91">
        <v>17</v>
      </c>
      <c r="J26494" s="89">
        <v>2025</v>
      </c>
    </row>
    <row r="26495" spans="1:10" x14ac:dyDescent="0.3">
      <c r="A26495">
        <v>92946</v>
      </c>
      <c r="B26495" s="90">
        <v>45917</v>
      </c>
      <c r="C26495">
        <v>1758119160</v>
      </c>
      <c r="D26495" s="92" t="s">
        <v>334</v>
      </c>
      <c r="E26495" s="91" t="s">
        <v>137</v>
      </c>
      <c r="F26495" s="91" t="s">
        <v>10</v>
      </c>
      <c r="G26495" s="92" t="s">
        <v>93</v>
      </c>
      <c r="H26495" s="91" t="s">
        <v>525</v>
      </c>
      <c r="I26495" s="91">
        <v>17</v>
      </c>
      <c r="J26495" s="89">
        <v>2025</v>
      </c>
    </row>
    <row r="26496" spans="1:10" x14ac:dyDescent="0.3">
      <c r="A26496">
        <v>92947</v>
      </c>
      <c r="B26496" s="90">
        <v>45917</v>
      </c>
      <c r="C26496">
        <v>1758119348</v>
      </c>
      <c r="D26496" s="92" t="s">
        <v>43</v>
      </c>
      <c r="E26496" s="91" t="s">
        <v>168</v>
      </c>
      <c r="F26496" s="91" t="s">
        <v>28</v>
      </c>
      <c r="G26496" s="92" t="s">
        <v>93</v>
      </c>
      <c r="H26496" s="91" t="s">
        <v>525</v>
      </c>
      <c r="I26496" s="91">
        <v>17</v>
      </c>
      <c r="J26496" s="89">
        <v>2025</v>
      </c>
    </row>
    <row r="26497" spans="1:10" x14ac:dyDescent="0.3">
      <c r="A26497">
        <v>92948</v>
      </c>
      <c r="B26497" s="90">
        <v>45917</v>
      </c>
      <c r="C26497">
        <v>1758119429</v>
      </c>
      <c r="D26497" s="92" t="s">
        <v>334</v>
      </c>
      <c r="E26497" s="91" t="s">
        <v>251</v>
      </c>
      <c r="F26497" s="91" t="s">
        <v>10</v>
      </c>
      <c r="G26497" s="92" t="s">
        <v>93</v>
      </c>
      <c r="H26497" s="91" t="s">
        <v>525</v>
      </c>
      <c r="I26497" s="91">
        <v>17</v>
      </c>
      <c r="J26497" s="89">
        <v>2025</v>
      </c>
    </row>
    <row r="26498" spans="1:10" x14ac:dyDescent="0.3">
      <c r="A26498">
        <v>92949</v>
      </c>
      <c r="B26498" s="90">
        <v>45917</v>
      </c>
      <c r="C26498">
        <v>1758119436</v>
      </c>
      <c r="D26498" s="92" t="s">
        <v>334</v>
      </c>
      <c r="E26498" s="91" t="s">
        <v>140</v>
      </c>
      <c r="F26498" s="91" t="s">
        <v>29</v>
      </c>
      <c r="G26498" s="92" t="s">
        <v>92</v>
      </c>
      <c r="H26498" s="91" t="s">
        <v>525</v>
      </c>
      <c r="I26498" s="91">
        <v>17</v>
      </c>
      <c r="J26498" s="89">
        <v>2025</v>
      </c>
    </row>
    <row r="26499" spans="1:10" x14ac:dyDescent="0.3">
      <c r="A26499">
        <v>92950</v>
      </c>
      <c r="B26499" s="90">
        <v>45917</v>
      </c>
      <c r="C26499">
        <v>1758119436</v>
      </c>
      <c r="D26499" s="92" t="s">
        <v>334</v>
      </c>
      <c r="E26499" s="91" t="s">
        <v>493</v>
      </c>
      <c r="F26499" s="91" t="s">
        <v>29</v>
      </c>
      <c r="G26499" s="92" t="s">
        <v>92</v>
      </c>
      <c r="H26499" s="91" t="s">
        <v>525</v>
      </c>
      <c r="I26499" s="91">
        <v>17</v>
      </c>
      <c r="J26499" s="89">
        <v>2025</v>
      </c>
    </row>
    <row r="26500" spans="1:10" x14ac:dyDescent="0.3">
      <c r="A26500">
        <v>92951</v>
      </c>
      <c r="B26500" s="90">
        <v>45917</v>
      </c>
      <c r="C26500">
        <v>1758119501</v>
      </c>
      <c r="D26500" s="92" t="s">
        <v>334</v>
      </c>
      <c r="E26500" s="91" t="s">
        <v>139</v>
      </c>
      <c r="F26500" s="91" t="s">
        <v>28</v>
      </c>
      <c r="G26500" s="92" t="s">
        <v>92</v>
      </c>
      <c r="H26500" s="91" t="s">
        <v>525</v>
      </c>
      <c r="I26500" s="91">
        <v>17</v>
      </c>
      <c r="J26500" s="89">
        <v>2025</v>
      </c>
    </row>
    <row r="26501" spans="1:10" x14ac:dyDescent="0.3">
      <c r="A26501">
        <v>92952</v>
      </c>
      <c r="B26501" s="90">
        <v>45917</v>
      </c>
      <c r="C26501">
        <v>1758119579</v>
      </c>
      <c r="D26501" s="92" t="s">
        <v>37</v>
      </c>
      <c r="E26501" s="91" t="s">
        <v>341</v>
      </c>
      <c r="F26501" s="91" t="s">
        <v>26</v>
      </c>
      <c r="G26501" s="92" t="s">
        <v>92</v>
      </c>
      <c r="H26501" s="91" t="s">
        <v>525</v>
      </c>
      <c r="I26501" s="91">
        <v>17</v>
      </c>
      <c r="J26501" s="89">
        <v>2025</v>
      </c>
    </row>
    <row r="26502" spans="1:10" x14ac:dyDescent="0.3">
      <c r="A26502">
        <v>92953</v>
      </c>
      <c r="B26502" s="90">
        <v>45917</v>
      </c>
      <c r="C26502">
        <v>1758119618</v>
      </c>
      <c r="D26502" s="92" t="s">
        <v>334</v>
      </c>
      <c r="E26502" s="91" t="s">
        <v>137</v>
      </c>
      <c r="F26502" s="91" t="s">
        <v>30</v>
      </c>
      <c r="G26502" s="92" t="s">
        <v>93</v>
      </c>
      <c r="H26502" s="91" t="s">
        <v>525</v>
      </c>
      <c r="I26502" s="91">
        <v>17</v>
      </c>
      <c r="J26502" s="89">
        <v>2025</v>
      </c>
    </row>
    <row r="26503" spans="1:10" x14ac:dyDescent="0.3">
      <c r="A26503">
        <v>92954</v>
      </c>
      <c r="B26503" s="90">
        <v>45917</v>
      </c>
      <c r="C26503">
        <v>1758119626</v>
      </c>
      <c r="D26503" s="92" t="s">
        <v>334</v>
      </c>
      <c r="E26503" s="91" t="s">
        <v>140</v>
      </c>
      <c r="F26503" s="91" t="s">
        <v>10</v>
      </c>
      <c r="G26503" s="92" t="s">
        <v>92</v>
      </c>
      <c r="H26503" s="91" t="s">
        <v>525</v>
      </c>
      <c r="I26503" s="91">
        <v>17</v>
      </c>
      <c r="J26503" s="89">
        <v>2025</v>
      </c>
    </row>
    <row r="26504" spans="1:10" x14ac:dyDescent="0.3">
      <c r="A26504">
        <v>92955</v>
      </c>
      <c r="B26504" s="90">
        <v>45917</v>
      </c>
      <c r="C26504">
        <v>1758119628</v>
      </c>
      <c r="D26504" s="92" t="s">
        <v>334</v>
      </c>
      <c r="E26504" s="91" t="s">
        <v>139</v>
      </c>
      <c r="F26504" s="91" t="s">
        <v>28</v>
      </c>
      <c r="G26504" s="92" t="s">
        <v>93</v>
      </c>
      <c r="H26504" s="91" t="s">
        <v>525</v>
      </c>
      <c r="I26504" s="91">
        <v>17</v>
      </c>
      <c r="J26504" s="89">
        <v>2025</v>
      </c>
    </row>
    <row r="26505" spans="1:10" x14ac:dyDescent="0.3">
      <c r="A26505">
        <v>92956</v>
      </c>
      <c r="B26505" s="90">
        <v>45917</v>
      </c>
      <c r="C26505">
        <v>1758119690</v>
      </c>
      <c r="D26505" s="92" t="s">
        <v>94</v>
      </c>
      <c r="E26505" s="91" t="s">
        <v>377</v>
      </c>
      <c r="F26505" s="91" t="s">
        <v>29</v>
      </c>
      <c r="G26505" s="92" t="s">
        <v>92</v>
      </c>
      <c r="H26505" s="91" t="s">
        <v>525</v>
      </c>
      <c r="I26505" s="91">
        <v>17</v>
      </c>
      <c r="J26505" s="89">
        <v>2025</v>
      </c>
    </row>
    <row r="26506" spans="1:10" x14ac:dyDescent="0.3">
      <c r="A26506">
        <v>92957</v>
      </c>
      <c r="B26506" s="90">
        <v>45917</v>
      </c>
      <c r="C26506">
        <v>1758119764</v>
      </c>
      <c r="D26506" s="92" t="s">
        <v>334</v>
      </c>
      <c r="E26506" s="91" t="s">
        <v>216</v>
      </c>
      <c r="F26506" s="91" t="s">
        <v>28</v>
      </c>
      <c r="G26506" s="92" t="s">
        <v>92</v>
      </c>
      <c r="H26506" s="91" t="s">
        <v>525</v>
      </c>
      <c r="I26506" s="91">
        <v>17</v>
      </c>
      <c r="J26506" s="89">
        <v>2025</v>
      </c>
    </row>
    <row r="26507" spans="1:10" x14ac:dyDescent="0.3">
      <c r="A26507">
        <v>92958</v>
      </c>
      <c r="B26507" s="90">
        <v>45917</v>
      </c>
      <c r="C26507">
        <v>1758119797</v>
      </c>
      <c r="D26507" s="92" t="s">
        <v>334</v>
      </c>
      <c r="E26507" s="91" t="s">
        <v>136</v>
      </c>
      <c r="F26507" s="91" t="s">
        <v>28</v>
      </c>
      <c r="G26507" s="92" t="s">
        <v>92</v>
      </c>
      <c r="H26507" s="91" t="s">
        <v>525</v>
      </c>
      <c r="I26507" s="91">
        <v>17</v>
      </c>
      <c r="J26507" s="89">
        <v>2025</v>
      </c>
    </row>
    <row r="26508" spans="1:10" x14ac:dyDescent="0.3">
      <c r="A26508">
        <v>92959</v>
      </c>
      <c r="B26508" s="90">
        <v>45917</v>
      </c>
      <c r="C26508">
        <v>1758119812</v>
      </c>
      <c r="D26508" s="92" t="s">
        <v>334</v>
      </c>
      <c r="E26508" s="91" t="s">
        <v>140</v>
      </c>
      <c r="F26508" s="91" t="s">
        <v>28</v>
      </c>
      <c r="G26508" s="92" t="s">
        <v>92</v>
      </c>
      <c r="H26508" s="91" t="s">
        <v>525</v>
      </c>
      <c r="I26508" s="91">
        <v>17</v>
      </c>
      <c r="J26508" s="89">
        <v>2025</v>
      </c>
    </row>
    <row r="26509" spans="1:10" x14ac:dyDescent="0.3">
      <c r="A26509">
        <v>92960</v>
      </c>
      <c r="B26509" s="90">
        <v>45917</v>
      </c>
      <c r="C26509">
        <v>1758119858</v>
      </c>
      <c r="D26509" s="92" t="s">
        <v>273</v>
      </c>
      <c r="E26509" s="91" t="s">
        <v>295</v>
      </c>
      <c r="F26509" s="91" t="s">
        <v>27</v>
      </c>
      <c r="G26509" s="92" t="s">
        <v>92</v>
      </c>
      <c r="H26509" s="91" t="s">
        <v>525</v>
      </c>
      <c r="I26509" s="91">
        <v>17</v>
      </c>
      <c r="J26509" s="89">
        <v>2025</v>
      </c>
    </row>
    <row r="26510" spans="1:10" x14ac:dyDescent="0.3">
      <c r="A26510">
        <v>92961</v>
      </c>
      <c r="B26510" s="90">
        <v>45917</v>
      </c>
      <c r="C26510">
        <v>1758119898</v>
      </c>
      <c r="D26510" s="92" t="s">
        <v>334</v>
      </c>
      <c r="E26510" s="91" t="s">
        <v>139</v>
      </c>
      <c r="F26510" s="91" t="s">
        <v>27</v>
      </c>
      <c r="G26510" s="92" t="s">
        <v>92</v>
      </c>
      <c r="H26510" s="91" t="s">
        <v>525</v>
      </c>
      <c r="I26510" s="91">
        <v>17</v>
      </c>
      <c r="J26510" s="89">
        <v>2025</v>
      </c>
    </row>
    <row r="26511" spans="1:10" x14ac:dyDescent="0.3">
      <c r="A26511">
        <v>92962</v>
      </c>
      <c r="B26511" s="90">
        <v>45917</v>
      </c>
      <c r="C26511">
        <v>1758119898</v>
      </c>
      <c r="D26511" s="92" t="s">
        <v>334</v>
      </c>
      <c r="E26511" s="91" t="s">
        <v>139</v>
      </c>
      <c r="F26511" s="91" t="s">
        <v>28</v>
      </c>
      <c r="G26511" s="92" t="s">
        <v>92</v>
      </c>
      <c r="H26511" s="91" t="s">
        <v>525</v>
      </c>
      <c r="I26511" s="91">
        <v>17</v>
      </c>
      <c r="J26511" s="89">
        <v>2025</v>
      </c>
    </row>
    <row r="26512" spans="1:10" x14ac:dyDescent="0.3">
      <c r="A26512">
        <v>92963</v>
      </c>
      <c r="B26512" s="90">
        <v>45917</v>
      </c>
      <c r="C26512">
        <v>1758119904</v>
      </c>
      <c r="D26512" s="92" t="s">
        <v>334</v>
      </c>
      <c r="E26512" s="91" t="s">
        <v>139</v>
      </c>
      <c r="F26512" s="91" t="s">
        <v>28</v>
      </c>
      <c r="G26512" s="92" t="s">
        <v>92</v>
      </c>
      <c r="H26512" s="91" t="s">
        <v>525</v>
      </c>
      <c r="I26512" s="91">
        <v>17</v>
      </c>
      <c r="J26512" s="89">
        <v>2025</v>
      </c>
    </row>
    <row r="26513" spans="1:10" x14ac:dyDescent="0.3">
      <c r="A26513">
        <v>92964</v>
      </c>
      <c r="B26513" s="90">
        <v>45917</v>
      </c>
      <c r="C26513">
        <v>1758119904</v>
      </c>
      <c r="D26513" s="92" t="s">
        <v>334</v>
      </c>
      <c r="E26513" s="91" t="s">
        <v>493</v>
      </c>
      <c r="F26513" s="91" t="s">
        <v>28</v>
      </c>
      <c r="G26513" s="92" t="s">
        <v>92</v>
      </c>
      <c r="H26513" s="91" t="s">
        <v>525</v>
      </c>
      <c r="I26513" s="91">
        <v>17</v>
      </c>
      <c r="J26513" s="89">
        <v>2025</v>
      </c>
    </row>
    <row r="26514" spans="1:10" x14ac:dyDescent="0.3">
      <c r="A26514">
        <v>92965</v>
      </c>
      <c r="B26514" s="90">
        <v>45917</v>
      </c>
      <c r="C26514">
        <v>1758119962</v>
      </c>
      <c r="D26514" s="92" t="s">
        <v>334</v>
      </c>
      <c r="E26514" s="91" t="s">
        <v>423</v>
      </c>
      <c r="F26514" s="91" t="s">
        <v>17</v>
      </c>
      <c r="G26514" s="92" t="s">
        <v>92</v>
      </c>
      <c r="H26514" s="91" t="s">
        <v>525</v>
      </c>
      <c r="I26514" s="91">
        <v>17</v>
      </c>
      <c r="J26514" s="89">
        <v>2025</v>
      </c>
    </row>
    <row r="26515" spans="1:10" x14ac:dyDescent="0.3">
      <c r="A26515">
        <v>92966</v>
      </c>
      <c r="B26515" s="90">
        <v>45917</v>
      </c>
      <c r="C26515">
        <v>1758119969</v>
      </c>
      <c r="D26515" s="92" t="s">
        <v>72</v>
      </c>
      <c r="E26515" s="91" t="s">
        <v>423</v>
      </c>
      <c r="F26515" s="91" t="s">
        <v>11</v>
      </c>
      <c r="G26515" s="92" t="s">
        <v>92</v>
      </c>
      <c r="H26515" s="91" t="s">
        <v>525</v>
      </c>
      <c r="I26515" s="91">
        <v>17</v>
      </c>
      <c r="J26515" s="89">
        <v>2025</v>
      </c>
    </row>
    <row r="26516" spans="1:10" x14ac:dyDescent="0.3">
      <c r="A26516">
        <v>92967</v>
      </c>
      <c r="B26516" s="90">
        <v>45917</v>
      </c>
      <c r="C26516">
        <v>1758120014</v>
      </c>
      <c r="D26516" s="92" t="s">
        <v>334</v>
      </c>
      <c r="E26516" s="91" t="s">
        <v>136</v>
      </c>
      <c r="F26516" s="91" t="s">
        <v>22</v>
      </c>
      <c r="G26516" s="92" t="s">
        <v>92</v>
      </c>
      <c r="H26516" s="91" t="s">
        <v>525</v>
      </c>
      <c r="I26516" s="91">
        <v>17</v>
      </c>
      <c r="J26516" s="89">
        <v>2025</v>
      </c>
    </row>
    <row r="26517" spans="1:10" x14ac:dyDescent="0.3">
      <c r="A26517">
        <v>92968</v>
      </c>
      <c r="B26517" s="90">
        <v>45917</v>
      </c>
      <c r="C26517">
        <v>1758120029</v>
      </c>
      <c r="D26517" s="92" t="s">
        <v>37</v>
      </c>
      <c r="E26517" s="91" t="s">
        <v>345</v>
      </c>
      <c r="F26517" s="91" t="s">
        <v>17</v>
      </c>
      <c r="G26517" s="92" t="s">
        <v>92</v>
      </c>
      <c r="H26517" s="91" t="s">
        <v>525</v>
      </c>
      <c r="I26517" s="91">
        <v>17</v>
      </c>
      <c r="J26517" s="89">
        <v>2025</v>
      </c>
    </row>
    <row r="26518" spans="1:10" x14ac:dyDescent="0.3">
      <c r="A26518">
        <v>92969</v>
      </c>
      <c r="B26518" s="90">
        <v>45917</v>
      </c>
      <c r="C26518">
        <v>1758120045</v>
      </c>
      <c r="D26518" s="92" t="s">
        <v>334</v>
      </c>
      <c r="E26518" s="91" t="s">
        <v>148</v>
      </c>
      <c r="F26518" s="91" t="s">
        <v>10</v>
      </c>
      <c r="G26518" s="92" t="s">
        <v>92</v>
      </c>
      <c r="H26518" s="91" t="s">
        <v>525</v>
      </c>
      <c r="I26518" s="91">
        <v>17</v>
      </c>
      <c r="J26518" s="89">
        <v>2025</v>
      </c>
    </row>
    <row r="26519" spans="1:10" x14ac:dyDescent="0.3">
      <c r="A26519">
        <v>92970</v>
      </c>
      <c r="B26519" s="90">
        <v>45917</v>
      </c>
      <c r="C26519">
        <v>1758120069</v>
      </c>
      <c r="D26519" s="92" t="s">
        <v>38</v>
      </c>
      <c r="E26519" s="91" t="s">
        <v>423</v>
      </c>
      <c r="F26519" s="91" t="s">
        <v>7</v>
      </c>
      <c r="G26519" s="92" t="s">
        <v>92</v>
      </c>
      <c r="H26519" s="91" t="s">
        <v>525</v>
      </c>
      <c r="I26519" s="91">
        <v>17</v>
      </c>
      <c r="J26519" s="89">
        <v>2025</v>
      </c>
    </row>
    <row r="26520" spans="1:10" x14ac:dyDescent="0.3">
      <c r="A26520">
        <v>92971</v>
      </c>
      <c r="B26520" s="90">
        <v>45917</v>
      </c>
      <c r="C26520">
        <v>1758120087</v>
      </c>
      <c r="D26520" s="92" t="s">
        <v>334</v>
      </c>
      <c r="E26520" s="91" t="s">
        <v>142</v>
      </c>
      <c r="F26520" s="91" t="s">
        <v>29</v>
      </c>
      <c r="G26520" s="92" t="s">
        <v>92</v>
      </c>
      <c r="H26520" s="91" t="s">
        <v>525</v>
      </c>
      <c r="I26520" s="91">
        <v>17</v>
      </c>
      <c r="J26520" s="89">
        <v>2025</v>
      </c>
    </row>
    <row r="26521" spans="1:10" x14ac:dyDescent="0.3">
      <c r="A26521">
        <v>92972</v>
      </c>
      <c r="B26521" s="90">
        <v>45917</v>
      </c>
      <c r="C26521">
        <v>1758120092</v>
      </c>
      <c r="D26521" s="92" t="s">
        <v>334</v>
      </c>
      <c r="E26521" s="91" t="s">
        <v>139</v>
      </c>
      <c r="F26521" s="91" t="s">
        <v>27</v>
      </c>
      <c r="G26521" s="92" t="s">
        <v>92</v>
      </c>
      <c r="H26521" s="91" t="s">
        <v>525</v>
      </c>
      <c r="I26521" s="91">
        <v>17</v>
      </c>
      <c r="J26521" s="89">
        <v>2025</v>
      </c>
    </row>
    <row r="26522" spans="1:10" x14ac:dyDescent="0.3">
      <c r="A26522">
        <v>92973</v>
      </c>
      <c r="B26522" s="90">
        <v>45917</v>
      </c>
      <c r="C26522">
        <v>1758120094</v>
      </c>
      <c r="D26522" s="92" t="s">
        <v>334</v>
      </c>
      <c r="E26522" s="91" t="s">
        <v>140</v>
      </c>
      <c r="F26522" s="91" t="s">
        <v>28</v>
      </c>
      <c r="G26522" s="92" t="s">
        <v>92</v>
      </c>
      <c r="H26522" s="91" t="s">
        <v>525</v>
      </c>
      <c r="I26522" s="91">
        <v>17</v>
      </c>
      <c r="J26522" s="89">
        <v>2025</v>
      </c>
    </row>
    <row r="26523" spans="1:10" x14ac:dyDescent="0.3">
      <c r="A26523">
        <v>92974</v>
      </c>
      <c r="B26523" s="90">
        <v>45917</v>
      </c>
      <c r="C26523">
        <v>1758120213</v>
      </c>
      <c r="D26523" s="92" t="s">
        <v>334</v>
      </c>
      <c r="E26523" s="91" t="s">
        <v>136</v>
      </c>
      <c r="F26523" s="91" t="s">
        <v>563</v>
      </c>
      <c r="G26523" s="92" t="s">
        <v>92</v>
      </c>
      <c r="H26523" s="91" t="s">
        <v>525</v>
      </c>
      <c r="I26523" s="91">
        <v>17</v>
      </c>
      <c r="J26523" s="89">
        <v>2025</v>
      </c>
    </row>
    <row r="26524" spans="1:10" x14ac:dyDescent="0.3">
      <c r="A26524">
        <v>92975</v>
      </c>
      <c r="B26524" s="90">
        <v>45917</v>
      </c>
      <c r="C26524">
        <v>1758120218</v>
      </c>
      <c r="D26524" s="92" t="s">
        <v>38</v>
      </c>
      <c r="E26524" s="91" t="s">
        <v>423</v>
      </c>
      <c r="F26524" s="91" t="s">
        <v>28</v>
      </c>
      <c r="G26524" s="92" t="s">
        <v>92</v>
      </c>
      <c r="H26524" s="91" t="s">
        <v>525</v>
      </c>
      <c r="I26524" s="91">
        <v>17</v>
      </c>
      <c r="J26524" s="89">
        <v>2025</v>
      </c>
    </row>
    <row r="26525" spans="1:10" x14ac:dyDescent="0.3">
      <c r="A26525">
        <v>92976</v>
      </c>
      <c r="B26525" s="90">
        <v>45917</v>
      </c>
      <c r="C26525">
        <v>1758120235</v>
      </c>
      <c r="D26525" s="92" t="s">
        <v>334</v>
      </c>
      <c r="E26525" s="91" t="s">
        <v>137</v>
      </c>
      <c r="F26525" s="91" t="s">
        <v>567</v>
      </c>
      <c r="G26525" s="92" t="s">
        <v>92</v>
      </c>
      <c r="H26525" s="91" t="s">
        <v>525</v>
      </c>
      <c r="I26525" s="91">
        <v>17</v>
      </c>
      <c r="J26525" s="89">
        <v>2025</v>
      </c>
    </row>
    <row r="26526" spans="1:10" x14ac:dyDescent="0.3">
      <c r="A26526">
        <v>92977</v>
      </c>
      <c r="B26526" s="90">
        <v>45917</v>
      </c>
      <c r="C26526">
        <v>1758120307</v>
      </c>
      <c r="D26526" s="92" t="s">
        <v>334</v>
      </c>
      <c r="E26526" s="91" t="s">
        <v>140</v>
      </c>
      <c r="F26526" s="91" t="s">
        <v>7</v>
      </c>
      <c r="G26526" s="92" t="s">
        <v>92</v>
      </c>
      <c r="H26526" s="91" t="s">
        <v>525</v>
      </c>
      <c r="I26526" s="91">
        <v>17</v>
      </c>
      <c r="J26526" s="89">
        <v>2025</v>
      </c>
    </row>
    <row r="26527" spans="1:10" x14ac:dyDescent="0.3">
      <c r="A26527">
        <v>92978</v>
      </c>
      <c r="B26527" s="90">
        <v>45917</v>
      </c>
      <c r="C26527">
        <v>1758120330</v>
      </c>
      <c r="D26527" s="92" t="s">
        <v>334</v>
      </c>
      <c r="E26527" s="91" t="s">
        <v>136</v>
      </c>
      <c r="F26527" s="91" t="s">
        <v>10</v>
      </c>
      <c r="G26527" s="92" t="s">
        <v>93</v>
      </c>
      <c r="H26527" s="91" t="s">
        <v>525</v>
      </c>
      <c r="I26527" s="91">
        <v>17</v>
      </c>
      <c r="J26527" s="89">
        <v>2025</v>
      </c>
    </row>
    <row r="26528" spans="1:10" x14ac:dyDescent="0.3">
      <c r="A26528">
        <v>92979</v>
      </c>
      <c r="B26528" s="90">
        <v>45917</v>
      </c>
      <c r="C26528">
        <v>1758120520</v>
      </c>
      <c r="D26528" s="92" t="s">
        <v>334</v>
      </c>
      <c r="E26528" s="91" t="s">
        <v>139</v>
      </c>
      <c r="F26528" s="91" t="s">
        <v>28</v>
      </c>
      <c r="G26528" s="92" t="s">
        <v>93</v>
      </c>
      <c r="H26528" s="91" t="s">
        <v>525</v>
      </c>
      <c r="I26528" s="91">
        <v>17</v>
      </c>
      <c r="J26528" s="89">
        <v>2025</v>
      </c>
    </row>
    <row r="26529" spans="1:10" x14ac:dyDescent="0.3">
      <c r="A26529">
        <v>92980</v>
      </c>
      <c r="B26529" s="90">
        <v>45917</v>
      </c>
      <c r="C26529">
        <v>1758120554</v>
      </c>
      <c r="D26529" s="92" t="s">
        <v>48</v>
      </c>
      <c r="E26529" s="91" t="s">
        <v>278</v>
      </c>
      <c r="F26529" s="91" t="s">
        <v>28</v>
      </c>
      <c r="G26529" s="92" t="s">
        <v>92</v>
      </c>
      <c r="H26529" s="91" t="s">
        <v>525</v>
      </c>
      <c r="I26529" s="91">
        <v>17</v>
      </c>
      <c r="J26529" s="89">
        <v>2025</v>
      </c>
    </row>
    <row r="26530" spans="1:10" x14ac:dyDescent="0.3">
      <c r="A26530">
        <v>92981</v>
      </c>
      <c r="B26530" s="90">
        <v>45917</v>
      </c>
      <c r="C26530">
        <v>1758120691</v>
      </c>
      <c r="D26530" s="92" t="s">
        <v>334</v>
      </c>
      <c r="E26530" s="91" t="s">
        <v>139</v>
      </c>
      <c r="F26530" s="91" t="s">
        <v>27</v>
      </c>
      <c r="G26530" s="92" t="s">
        <v>92</v>
      </c>
      <c r="H26530" s="91" t="s">
        <v>525</v>
      </c>
      <c r="I26530" s="91">
        <v>17</v>
      </c>
      <c r="J26530" s="89">
        <v>2025</v>
      </c>
    </row>
    <row r="26531" spans="1:10" x14ac:dyDescent="0.3">
      <c r="A26531">
        <v>92982</v>
      </c>
      <c r="B26531" s="90">
        <v>45917</v>
      </c>
      <c r="C26531">
        <v>1758120720</v>
      </c>
      <c r="D26531" s="92" t="s">
        <v>334</v>
      </c>
      <c r="E26531" s="91" t="s">
        <v>136</v>
      </c>
      <c r="F26531" s="91" t="s">
        <v>28</v>
      </c>
      <c r="G26531" s="92" t="s">
        <v>92</v>
      </c>
      <c r="H26531" s="91" t="s">
        <v>525</v>
      </c>
      <c r="I26531" s="91">
        <v>17</v>
      </c>
      <c r="J26531" s="89">
        <v>2025</v>
      </c>
    </row>
    <row r="26532" spans="1:10" x14ac:dyDescent="0.3">
      <c r="A26532">
        <v>92983</v>
      </c>
      <c r="B26532" s="90">
        <v>45917</v>
      </c>
      <c r="C26532">
        <v>1758120725</v>
      </c>
      <c r="D26532" s="92" t="s">
        <v>334</v>
      </c>
      <c r="E26532" s="91" t="s">
        <v>432</v>
      </c>
      <c r="F26532" s="91" t="s">
        <v>29</v>
      </c>
      <c r="G26532" s="92" t="s">
        <v>92</v>
      </c>
      <c r="H26532" s="91" t="s">
        <v>525</v>
      </c>
      <c r="I26532" s="91">
        <v>17</v>
      </c>
      <c r="J26532" s="89">
        <v>2025</v>
      </c>
    </row>
    <row r="26533" spans="1:10" x14ac:dyDescent="0.3">
      <c r="A26533">
        <v>92984</v>
      </c>
      <c r="B26533" s="90">
        <v>45917</v>
      </c>
      <c r="C26533">
        <v>1758120753</v>
      </c>
      <c r="D26533" s="92" t="s">
        <v>97</v>
      </c>
      <c r="E26533" s="91" t="s">
        <v>128</v>
      </c>
      <c r="F26533" s="91" t="s">
        <v>10</v>
      </c>
      <c r="G26533" s="92" t="s">
        <v>92</v>
      </c>
      <c r="H26533" s="91" t="s">
        <v>525</v>
      </c>
      <c r="I26533" s="91">
        <v>17</v>
      </c>
      <c r="J26533" s="89">
        <v>2025</v>
      </c>
    </row>
    <row r="26534" spans="1:10" x14ac:dyDescent="0.3">
      <c r="A26534">
        <v>92985</v>
      </c>
      <c r="B26534" s="90">
        <v>45917</v>
      </c>
      <c r="C26534">
        <v>1758120772</v>
      </c>
      <c r="D26534" s="92" t="s">
        <v>334</v>
      </c>
      <c r="E26534" s="91" t="s">
        <v>493</v>
      </c>
      <c r="F26534" s="91" t="s">
        <v>28</v>
      </c>
      <c r="G26534" s="92" t="s">
        <v>92</v>
      </c>
      <c r="H26534" s="91" t="s">
        <v>525</v>
      </c>
      <c r="I26534" s="91">
        <v>17</v>
      </c>
      <c r="J26534" s="89">
        <v>2025</v>
      </c>
    </row>
    <row r="26535" spans="1:10" x14ac:dyDescent="0.3">
      <c r="A26535">
        <v>92986</v>
      </c>
      <c r="B26535" s="90">
        <v>45917</v>
      </c>
      <c r="C26535">
        <v>1758120787</v>
      </c>
      <c r="D26535" s="92" t="s">
        <v>334</v>
      </c>
      <c r="E26535" s="91" t="s">
        <v>139</v>
      </c>
      <c r="F26535" s="91" t="s">
        <v>28</v>
      </c>
      <c r="G26535" s="92" t="s">
        <v>93</v>
      </c>
      <c r="H26535" s="91" t="s">
        <v>525</v>
      </c>
      <c r="I26535" s="91">
        <v>17</v>
      </c>
      <c r="J26535" s="89">
        <v>2025</v>
      </c>
    </row>
    <row r="26536" spans="1:10" x14ac:dyDescent="0.3">
      <c r="A26536">
        <v>92987</v>
      </c>
      <c r="B26536" s="90">
        <v>45917</v>
      </c>
      <c r="C26536">
        <v>1758120797</v>
      </c>
      <c r="D26536" s="92" t="s">
        <v>334</v>
      </c>
      <c r="E26536" s="91" t="s">
        <v>142</v>
      </c>
      <c r="F26536" s="91" t="s">
        <v>24</v>
      </c>
      <c r="G26536" s="92" t="s">
        <v>93</v>
      </c>
      <c r="H26536" s="91" t="s">
        <v>525</v>
      </c>
      <c r="I26536" s="91">
        <v>17</v>
      </c>
      <c r="J26536" s="89">
        <v>2025</v>
      </c>
    </row>
    <row r="26537" spans="1:10" x14ac:dyDescent="0.3">
      <c r="A26537">
        <v>92988</v>
      </c>
      <c r="B26537" s="90">
        <v>45917</v>
      </c>
      <c r="C26537">
        <v>1758120807</v>
      </c>
      <c r="D26537" s="92" t="s">
        <v>94</v>
      </c>
      <c r="E26537" s="91" t="s">
        <v>377</v>
      </c>
      <c r="F26537" s="91" t="s">
        <v>17</v>
      </c>
      <c r="G26537" s="92" t="s">
        <v>92</v>
      </c>
      <c r="H26537" s="91" t="s">
        <v>525</v>
      </c>
      <c r="I26537" s="91">
        <v>17</v>
      </c>
      <c r="J26537" s="89">
        <v>2025</v>
      </c>
    </row>
    <row r="26538" spans="1:10" x14ac:dyDescent="0.3">
      <c r="A26538">
        <v>92989</v>
      </c>
      <c r="B26538" s="90">
        <v>45917</v>
      </c>
      <c r="C26538">
        <v>1758120807</v>
      </c>
      <c r="D26538" s="92" t="s">
        <v>334</v>
      </c>
      <c r="E26538" s="91" t="s">
        <v>142</v>
      </c>
      <c r="F26538" s="91" t="s">
        <v>17</v>
      </c>
      <c r="G26538" s="92" t="s">
        <v>92</v>
      </c>
      <c r="H26538" s="91" t="s">
        <v>525</v>
      </c>
      <c r="I26538" s="91">
        <v>17</v>
      </c>
      <c r="J26538" s="89">
        <v>2025</v>
      </c>
    </row>
    <row r="26539" spans="1:10" x14ac:dyDescent="0.3">
      <c r="A26539">
        <v>92990</v>
      </c>
      <c r="B26539" s="90">
        <v>45917</v>
      </c>
      <c r="C26539">
        <v>1758120928</v>
      </c>
      <c r="D26539" s="92" t="s">
        <v>334</v>
      </c>
      <c r="E26539" s="91" t="s">
        <v>203</v>
      </c>
      <c r="F26539" s="91" t="s">
        <v>29</v>
      </c>
      <c r="G26539" s="92" t="s">
        <v>92</v>
      </c>
      <c r="H26539" s="91" t="s">
        <v>525</v>
      </c>
      <c r="I26539" s="91">
        <v>17</v>
      </c>
      <c r="J26539" s="89">
        <v>2025</v>
      </c>
    </row>
    <row r="26540" spans="1:10" x14ac:dyDescent="0.3">
      <c r="A26540">
        <v>92991</v>
      </c>
      <c r="B26540" s="90">
        <v>45917</v>
      </c>
      <c r="C26540">
        <v>1758120931</v>
      </c>
      <c r="D26540" s="92" t="s">
        <v>334</v>
      </c>
      <c r="E26540" s="91" t="s">
        <v>139</v>
      </c>
      <c r="F26540" s="91" t="s">
        <v>28</v>
      </c>
      <c r="G26540" s="92" t="s">
        <v>92</v>
      </c>
      <c r="H26540" s="91" t="s">
        <v>525</v>
      </c>
      <c r="I26540" s="91">
        <v>17</v>
      </c>
      <c r="J26540" s="89">
        <v>2025</v>
      </c>
    </row>
    <row r="26541" spans="1:10" x14ac:dyDescent="0.3">
      <c r="A26541">
        <v>92992</v>
      </c>
      <c r="B26541" s="90">
        <v>45917</v>
      </c>
      <c r="C26541">
        <v>1758120969</v>
      </c>
      <c r="D26541" s="92" t="s">
        <v>273</v>
      </c>
      <c r="E26541" s="91" t="s">
        <v>295</v>
      </c>
      <c r="F26541" s="91" t="s">
        <v>27</v>
      </c>
      <c r="G26541" s="92" t="s">
        <v>92</v>
      </c>
      <c r="H26541" s="91" t="s">
        <v>525</v>
      </c>
      <c r="I26541" s="91">
        <v>17</v>
      </c>
      <c r="J26541" s="89">
        <v>2025</v>
      </c>
    </row>
    <row r="26542" spans="1:10" x14ac:dyDescent="0.3">
      <c r="A26542">
        <v>92993</v>
      </c>
      <c r="B26542" s="90">
        <v>45917</v>
      </c>
      <c r="C26542">
        <v>1758121085</v>
      </c>
      <c r="D26542" s="92" t="s">
        <v>334</v>
      </c>
      <c r="E26542" s="91" t="s">
        <v>493</v>
      </c>
      <c r="F26542" s="91" t="s">
        <v>24</v>
      </c>
      <c r="G26542" s="92" t="s">
        <v>93</v>
      </c>
      <c r="H26542" s="91" t="s">
        <v>525</v>
      </c>
      <c r="I26542" s="91">
        <v>17</v>
      </c>
      <c r="J26542" s="89">
        <v>2025</v>
      </c>
    </row>
    <row r="26543" spans="1:10" x14ac:dyDescent="0.3">
      <c r="A26543">
        <v>92994</v>
      </c>
      <c r="B26543" s="90">
        <v>45917</v>
      </c>
      <c r="C26543">
        <v>1758121089</v>
      </c>
      <c r="D26543" s="92" t="s">
        <v>334</v>
      </c>
      <c r="E26543" s="91" t="s">
        <v>148</v>
      </c>
      <c r="F26543" s="91" t="s">
        <v>17</v>
      </c>
      <c r="G26543" s="92" t="s">
        <v>93</v>
      </c>
      <c r="H26543" s="91" t="s">
        <v>525</v>
      </c>
      <c r="I26543" s="91">
        <v>17</v>
      </c>
      <c r="J26543" s="89">
        <v>2025</v>
      </c>
    </row>
    <row r="26544" spans="1:10" x14ac:dyDescent="0.3">
      <c r="A26544">
        <v>92995</v>
      </c>
      <c r="B26544" s="90">
        <v>45917</v>
      </c>
      <c r="C26544">
        <v>1758121209</v>
      </c>
      <c r="D26544" s="92" t="s">
        <v>273</v>
      </c>
      <c r="E26544" s="91" t="s">
        <v>295</v>
      </c>
      <c r="F26544" s="91" t="s">
        <v>27</v>
      </c>
      <c r="G26544" s="92" t="s">
        <v>92</v>
      </c>
      <c r="H26544" s="91" t="s">
        <v>525</v>
      </c>
      <c r="I26544" s="91">
        <v>17</v>
      </c>
      <c r="J26544" s="89">
        <v>2025</v>
      </c>
    </row>
    <row r="26545" spans="1:10" x14ac:dyDescent="0.3">
      <c r="A26545">
        <v>92996</v>
      </c>
      <c r="B26545" s="90">
        <v>45917</v>
      </c>
      <c r="C26545">
        <v>1758121255</v>
      </c>
      <c r="D26545" s="92" t="s">
        <v>334</v>
      </c>
      <c r="E26545" s="91" t="s">
        <v>140</v>
      </c>
      <c r="F26545" s="91" t="s">
        <v>17</v>
      </c>
      <c r="G26545" s="92" t="s">
        <v>92</v>
      </c>
      <c r="H26545" s="91" t="s">
        <v>525</v>
      </c>
      <c r="I26545" s="91">
        <v>17</v>
      </c>
      <c r="J26545" s="89">
        <v>2025</v>
      </c>
    </row>
    <row r="26546" spans="1:10" x14ac:dyDescent="0.3">
      <c r="A26546">
        <v>92997</v>
      </c>
      <c r="B26546" s="90">
        <v>45917</v>
      </c>
      <c r="C26546">
        <v>1758121280</v>
      </c>
      <c r="D26546" s="92" t="s">
        <v>334</v>
      </c>
      <c r="E26546" s="91" t="s">
        <v>139</v>
      </c>
      <c r="F26546" s="91" t="s">
        <v>22</v>
      </c>
      <c r="G26546" s="92" t="s">
        <v>92</v>
      </c>
      <c r="H26546" s="91" t="s">
        <v>525</v>
      </c>
      <c r="I26546" s="91">
        <v>17</v>
      </c>
      <c r="J26546" s="89">
        <v>2025</v>
      </c>
    </row>
    <row r="26547" spans="1:10" x14ac:dyDescent="0.3">
      <c r="A26547">
        <v>92998</v>
      </c>
      <c r="B26547" s="90">
        <v>45917</v>
      </c>
      <c r="C26547">
        <v>1758121286</v>
      </c>
      <c r="D26547" s="92" t="s">
        <v>94</v>
      </c>
      <c r="E26547" s="91" t="s">
        <v>377</v>
      </c>
      <c r="F26547" s="91" t="s">
        <v>29</v>
      </c>
      <c r="G26547" s="92" t="s">
        <v>92</v>
      </c>
      <c r="H26547" s="91" t="s">
        <v>525</v>
      </c>
      <c r="I26547" s="91">
        <v>17</v>
      </c>
      <c r="J26547" s="89">
        <v>2025</v>
      </c>
    </row>
    <row r="26548" spans="1:10" x14ac:dyDescent="0.3">
      <c r="A26548">
        <v>92999</v>
      </c>
      <c r="B26548" s="90">
        <v>45917</v>
      </c>
      <c r="C26548">
        <v>1758121308</v>
      </c>
      <c r="D26548" s="92" t="s">
        <v>334</v>
      </c>
      <c r="E26548" s="91" t="s">
        <v>142</v>
      </c>
      <c r="F26548" s="91" t="s">
        <v>563</v>
      </c>
      <c r="G26548" s="92" t="s">
        <v>92</v>
      </c>
      <c r="H26548" s="91" t="s">
        <v>525</v>
      </c>
      <c r="I26548" s="91">
        <v>17</v>
      </c>
      <c r="J26548" s="89">
        <v>2025</v>
      </c>
    </row>
    <row r="26549" spans="1:10" x14ac:dyDescent="0.3">
      <c r="A26549">
        <v>93000</v>
      </c>
      <c r="B26549" s="90">
        <v>45917</v>
      </c>
      <c r="C26549">
        <v>1758121311</v>
      </c>
      <c r="D26549" s="92" t="s">
        <v>133</v>
      </c>
      <c r="E26549" s="91" t="s">
        <v>423</v>
      </c>
      <c r="F26549" s="91" t="s">
        <v>10</v>
      </c>
      <c r="G26549" s="92" t="s">
        <v>92</v>
      </c>
      <c r="H26549" s="91" t="s">
        <v>525</v>
      </c>
      <c r="I26549" s="91">
        <v>17</v>
      </c>
      <c r="J26549" s="89">
        <v>2025</v>
      </c>
    </row>
    <row r="26550" spans="1:10" x14ac:dyDescent="0.3">
      <c r="A26550">
        <v>93001</v>
      </c>
      <c r="B26550" s="90">
        <v>45917</v>
      </c>
      <c r="C26550">
        <v>1758121329</v>
      </c>
      <c r="D26550" s="92" t="s">
        <v>334</v>
      </c>
      <c r="E26550" s="91" t="s">
        <v>136</v>
      </c>
      <c r="F26550" s="91" t="s">
        <v>10</v>
      </c>
      <c r="G26550" s="92" t="s">
        <v>92</v>
      </c>
      <c r="H26550" s="91" t="s">
        <v>525</v>
      </c>
      <c r="I26550" s="91">
        <v>17</v>
      </c>
      <c r="J26550" s="89">
        <v>2025</v>
      </c>
    </row>
    <row r="26551" spans="1:10" x14ac:dyDescent="0.3">
      <c r="A26551">
        <v>93002</v>
      </c>
      <c r="B26551" s="90">
        <v>45917</v>
      </c>
      <c r="C26551">
        <v>1758121436</v>
      </c>
      <c r="D26551" s="92" t="s">
        <v>334</v>
      </c>
      <c r="E26551" s="91" t="s">
        <v>139</v>
      </c>
      <c r="F26551" s="91" t="s">
        <v>28</v>
      </c>
      <c r="G26551" s="92" t="s">
        <v>92</v>
      </c>
      <c r="H26551" s="91" t="s">
        <v>525</v>
      </c>
      <c r="I26551" s="91">
        <v>17</v>
      </c>
      <c r="J26551" s="89">
        <v>2025</v>
      </c>
    </row>
    <row r="26552" spans="1:10" x14ac:dyDescent="0.3">
      <c r="A26552">
        <v>93003</v>
      </c>
      <c r="B26552" s="90">
        <v>45917</v>
      </c>
      <c r="C26552">
        <v>1758121491</v>
      </c>
      <c r="D26552" s="92" t="s">
        <v>66</v>
      </c>
      <c r="E26552" s="91" t="s">
        <v>423</v>
      </c>
      <c r="F26552" s="91" t="s">
        <v>28</v>
      </c>
      <c r="G26552" s="92" t="s">
        <v>93</v>
      </c>
      <c r="H26552" s="91" t="s">
        <v>525</v>
      </c>
      <c r="I26552" s="91">
        <v>17</v>
      </c>
      <c r="J26552" s="89">
        <v>2025</v>
      </c>
    </row>
    <row r="26553" spans="1:10" x14ac:dyDescent="0.3">
      <c r="A26553">
        <v>93004</v>
      </c>
      <c r="B26553" s="90">
        <v>45917</v>
      </c>
      <c r="C26553">
        <v>1758121529</v>
      </c>
      <c r="D26553" s="92" t="s">
        <v>334</v>
      </c>
      <c r="E26553" s="91" t="s">
        <v>136</v>
      </c>
      <c r="F26553" s="91" t="s">
        <v>28</v>
      </c>
      <c r="G26553" s="92" t="s">
        <v>92</v>
      </c>
      <c r="H26553" s="91" t="s">
        <v>525</v>
      </c>
      <c r="I26553" s="91">
        <v>17</v>
      </c>
      <c r="J26553" s="89">
        <v>2025</v>
      </c>
    </row>
    <row r="26554" spans="1:10" x14ac:dyDescent="0.3">
      <c r="A26554">
        <v>93005</v>
      </c>
      <c r="B26554" s="90">
        <v>45917</v>
      </c>
      <c r="C26554">
        <v>1758121541</v>
      </c>
      <c r="D26554" s="92" t="s">
        <v>334</v>
      </c>
      <c r="E26554" s="91" t="s">
        <v>139</v>
      </c>
      <c r="F26554" s="91" t="s">
        <v>29</v>
      </c>
      <c r="G26554" s="92" t="s">
        <v>92</v>
      </c>
      <c r="H26554" s="91" t="s">
        <v>525</v>
      </c>
      <c r="I26554" s="91">
        <v>17</v>
      </c>
      <c r="J26554" s="89">
        <v>2025</v>
      </c>
    </row>
    <row r="26555" spans="1:10" x14ac:dyDescent="0.3">
      <c r="A26555">
        <v>93006</v>
      </c>
      <c r="B26555" s="90">
        <v>45917</v>
      </c>
      <c r="C26555">
        <v>1758121599</v>
      </c>
      <c r="D26555" s="92" t="s">
        <v>273</v>
      </c>
      <c r="E26555" s="91" t="s">
        <v>295</v>
      </c>
      <c r="F26555" s="91" t="s">
        <v>27</v>
      </c>
      <c r="G26555" s="92" t="s">
        <v>92</v>
      </c>
      <c r="H26555" s="91" t="s">
        <v>525</v>
      </c>
      <c r="I26555" s="91">
        <v>17</v>
      </c>
      <c r="J26555" s="89">
        <v>2025</v>
      </c>
    </row>
    <row r="26556" spans="1:10" x14ac:dyDescent="0.3">
      <c r="A26556">
        <v>93007</v>
      </c>
      <c r="B26556" s="90">
        <v>45917</v>
      </c>
      <c r="C26556">
        <v>1758121607</v>
      </c>
      <c r="D26556" s="92" t="s">
        <v>334</v>
      </c>
      <c r="E26556" s="91" t="s">
        <v>140</v>
      </c>
      <c r="F26556" s="91" t="s">
        <v>29</v>
      </c>
      <c r="G26556" s="92" t="s">
        <v>93</v>
      </c>
      <c r="H26556" s="91" t="s">
        <v>525</v>
      </c>
      <c r="I26556" s="91">
        <v>17</v>
      </c>
      <c r="J26556" s="89">
        <v>2025</v>
      </c>
    </row>
    <row r="26557" spans="1:10" x14ac:dyDescent="0.3">
      <c r="A26557">
        <v>93008</v>
      </c>
      <c r="B26557" s="90">
        <v>45917</v>
      </c>
      <c r="C26557">
        <v>1758121610</v>
      </c>
      <c r="D26557" s="92" t="s">
        <v>43</v>
      </c>
      <c r="E26557" s="91" t="s">
        <v>168</v>
      </c>
      <c r="F26557" s="91" t="s">
        <v>28</v>
      </c>
      <c r="G26557" s="92" t="s">
        <v>93</v>
      </c>
      <c r="H26557" s="91" t="s">
        <v>525</v>
      </c>
      <c r="I26557" s="91">
        <v>17</v>
      </c>
      <c r="J26557" s="89">
        <v>2025</v>
      </c>
    </row>
    <row r="26558" spans="1:10" x14ac:dyDescent="0.3">
      <c r="A26558">
        <v>93009</v>
      </c>
      <c r="B26558" s="90">
        <v>45917</v>
      </c>
      <c r="C26558">
        <v>1758121623</v>
      </c>
      <c r="D26558" s="92" t="s">
        <v>334</v>
      </c>
      <c r="E26558" s="91" t="s">
        <v>493</v>
      </c>
      <c r="F26558" s="91" t="s">
        <v>565</v>
      </c>
      <c r="G26558" s="92" t="s">
        <v>92</v>
      </c>
      <c r="H26558" s="91" t="s">
        <v>525</v>
      </c>
      <c r="I26558" s="91">
        <v>17</v>
      </c>
      <c r="J26558" s="89">
        <v>2025</v>
      </c>
    </row>
    <row r="26559" spans="1:10" x14ac:dyDescent="0.3">
      <c r="A26559">
        <v>93010</v>
      </c>
      <c r="B26559" s="90">
        <v>45917</v>
      </c>
      <c r="C26559">
        <v>1758121708</v>
      </c>
      <c r="D26559" s="92" t="s">
        <v>334</v>
      </c>
      <c r="E26559" s="91" t="s">
        <v>137</v>
      </c>
      <c r="F26559" s="91" t="s">
        <v>563</v>
      </c>
      <c r="G26559" s="92" t="s">
        <v>92</v>
      </c>
      <c r="H26559" s="91" t="s">
        <v>525</v>
      </c>
      <c r="I26559" s="91">
        <v>17</v>
      </c>
      <c r="J26559" s="89">
        <v>2025</v>
      </c>
    </row>
    <row r="26560" spans="1:10" x14ac:dyDescent="0.3">
      <c r="A26560">
        <v>93011</v>
      </c>
      <c r="B26560" s="90">
        <v>45917</v>
      </c>
      <c r="C26560">
        <v>1758121724</v>
      </c>
      <c r="D26560" s="92" t="s">
        <v>94</v>
      </c>
      <c r="E26560" s="91" t="s">
        <v>423</v>
      </c>
      <c r="F26560" s="91" t="s">
        <v>28</v>
      </c>
      <c r="G26560" s="92" t="s">
        <v>93</v>
      </c>
      <c r="H26560" s="91" t="s">
        <v>525</v>
      </c>
      <c r="I26560" s="91">
        <v>17</v>
      </c>
      <c r="J26560" s="89">
        <v>2025</v>
      </c>
    </row>
    <row r="26561" spans="1:10" x14ac:dyDescent="0.3">
      <c r="A26561">
        <v>93012</v>
      </c>
      <c r="B26561" s="90">
        <v>45917</v>
      </c>
      <c r="C26561">
        <v>1758121737</v>
      </c>
      <c r="D26561" s="92" t="s">
        <v>334</v>
      </c>
      <c r="E26561" s="91" t="s">
        <v>139</v>
      </c>
      <c r="F26561" s="91" t="s">
        <v>28</v>
      </c>
      <c r="G26561" s="92" t="s">
        <v>92</v>
      </c>
      <c r="H26561" s="91" t="s">
        <v>525</v>
      </c>
      <c r="I26561" s="91">
        <v>17</v>
      </c>
      <c r="J26561" s="89">
        <v>2025</v>
      </c>
    </row>
    <row r="26562" spans="1:10" x14ac:dyDescent="0.3">
      <c r="A26562">
        <v>93013</v>
      </c>
      <c r="B26562" s="90">
        <v>45917</v>
      </c>
      <c r="C26562">
        <v>1758121753</v>
      </c>
      <c r="D26562" s="92" t="s">
        <v>334</v>
      </c>
      <c r="E26562" s="91" t="s">
        <v>203</v>
      </c>
      <c r="F26562" s="91" t="s">
        <v>29</v>
      </c>
      <c r="G26562" s="92" t="s">
        <v>92</v>
      </c>
      <c r="H26562" s="91" t="s">
        <v>525</v>
      </c>
      <c r="I26562" s="91">
        <v>17</v>
      </c>
      <c r="J26562" s="89">
        <v>2025</v>
      </c>
    </row>
    <row r="26563" spans="1:10" x14ac:dyDescent="0.3">
      <c r="A26563">
        <v>93014</v>
      </c>
      <c r="B26563" s="90">
        <v>45917</v>
      </c>
      <c r="C26563">
        <v>1758121841</v>
      </c>
      <c r="D26563" s="92" t="s">
        <v>334</v>
      </c>
      <c r="E26563" s="91" t="s">
        <v>140</v>
      </c>
      <c r="F26563" s="91" t="s">
        <v>11</v>
      </c>
      <c r="G26563" s="92" t="s">
        <v>93</v>
      </c>
      <c r="H26563" s="91" t="s">
        <v>525</v>
      </c>
      <c r="I26563" s="91">
        <v>17</v>
      </c>
      <c r="J26563" s="89">
        <v>2025</v>
      </c>
    </row>
    <row r="26564" spans="1:10" x14ac:dyDescent="0.3">
      <c r="A26564">
        <v>93015</v>
      </c>
      <c r="B26564" s="90">
        <v>45917</v>
      </c>
      <c r="C26564">
        <v>1758121865</v>
      </c>
      <c r="D26564" s="92" t="s">
        <v>43</v>
      </c>
      <c r="E26564" s="91" t="s">
        <v>146</v>
      </c>
      <c r="F26564" s="91" t="s">
        <v>563</v>
      </c>
      <c r="G26564" s="92" t="s">
        <v>93</v>
      </c>
      <c r="H26564" s="91" t="s">
        <v>525</v>
      </c>
      <c r="I26564" s="91">
        <v>17</v>
      </c>
      <c r="J26564" s="89">
        <v>2025</v>
      </c>
    </row>
    <row r="26565" spans="1:10" x14ac:dyDescent="0.3">
      <c r="A26565">
        <v>93016</v>
      </c>
      <c r="B26565" s="90">
        <v>45917</v>
      </c>
      <c r="C26565">
        <v>1758121865</v>
      </c>
      <c r="D26565" s="92" t="s">
        <v>133</v>
      </c>
      <c r="E26565" s="91" t="s">
        <v>205</v>
      </c>
      <c r="F26565" s="91" t="s">
        <v>28</v>
      </c>
      <c r="G26565" s="92" t="s">
        <v>93</v>
      </c>
      <c r="H26565" s="91" t="s">
        <v>525</v>
      </c>
      <c r="I26565" s="91">
        <v>17</v>
      </c>
      <c r="J26565" s="89">
        <v>2025</v>
      </c>
    </row>
    <row r="26566" spans="1:10" x14ac:dyDescent="0.3">
      <c r="A26566">
        <v>93017</v>
      </c>
      <c r="B26566" s="90">
        <v>45917</v>
      </c>
      <c r="C26566">
        <v>1758121905</v>
      </c>
      <c r="D26566" s="92" t="s">
        <v>334</v>
      </c>
      <c r="E26566" s="91" t="s">
        <v>136</v>
      </c>
      <c r="F26566" s="91" t="s">
        <v>25</v>
      </c>
      <c r="G26566" s="92" t="s">
        <v>92</v>
      </c>
      <c r="H26566" s="91" t="s">
        <v>525</v>
      </c>
      <c r="I26566" s="91">
        <v>17</v>
      </c>
      <c r="J26566" s="89">
        <v>2025</v>
      </c>
    </row>
    <row r="26567" spans="1:10" x14ac:dyDescent="0.3">
      <c r="A26567">
        <v>93018</v>
      </c>
      <c r="B26567" s="90">
        <v>45917</v>
      </c>
      <c r="C26567">
        <v>1758121908</v>
      </c>
      <c r="D26567" s="92" t="s">
        <v>334</v>
      </c>
      <c r="E26567" s="91" t="s">
        <v>493</v>
      </c>
      <c r="F26567" s="91" t="s">
        <v>17</v>
      </c>
      <c r="G26567" s="92" t="s">
        <v>93</v>
      </c>
      <c r="H26567" s="91" t="s">
        <v>525</v>
      </c>
      <c r="I26567" s="91">
        <v>17</v>
      </c>
      <c r="J26567" s="89">
        <v>2025</v>
      </c>
    </row>
    <row r="26568" spans="1:10" x14ac:dyDescent="0.3">
      <c r="A26568">
        <v>93019</v>
      </c>
      <c r="B26568" s="90">
        <v>45917</v>
      </c>
      <c r="C26568">
        <v>1758121930</v>
      </c>
      <c r="D26568" s="92" t="s">
        <v>334</v>
      </c>
      <c r="E26568" s="91" t="s">
        <v>148</v>
      </c>
      <c r="F26568" s="91" t="s">
        <v>565</v>
      </c>
      <c r="G26568" s="92" t="s">
        <v>92</v>
      </c>
      <c r="H26568" s="91" t="s">
        <v>525</v>
      </c>
      <c r="I26568" s="91">
        <v>17</v>
      </c>
      <c r="J26568" s="89">
        <v>2025</v>
      </c>
    </row>
    <row r="26569" spans="1:10" x14ac:dyDescent="0.3">
      <c r="A26569">
        <v>93020</v>
      </c>
      <c r="B26569" s="90">
        <v>45917</v>
      </c>
      <c r="C26569">
        <v>1758121938</v>
      </c>
      <c r="D26569" s="92" t="s">
        <v>334</v>
      </c>
      <c r="E26569" s="91" t="s">
        <v>148</v>
      </c>
      <c r="F26569" s="91" t="s">
        <v>563</v>
      </c>
      <c r="G26569" s="92" t="s">
        <v>93</v>
      </c>
      <c r="H26569" s="91" t="s">
        <v>525</v>
      </c>
      <c r="I26569" s="91">
        <v>17</v>
      </c>
      <c r="J26569" s="89">
        <v>2025</v>
      </c>
    </row>
    <row r="26570" spans="1:10" x14ac:dyDescent="0.3">
      <c r="A26570">
        <v>93021</v>
      </c>
      <c r="B26570" s="90">
        <v>45917</v>
      </c>
      <c r="C26570">
        <v>1758121974</v>
      </c>
      <c r="D26570" s="92" t="s">
        <v>334</v>
      </c>
      <c r="E26570" s="91" t="s">
        <v>139</v>
      </c>
      <c r="F26570" s="91" t="s">
        <v>28</v>
      </c>
      <c r="G26570" s="92" t="s">
        <v>92</v>
      </c>
      <c r="H26570" s="91" t="s">
        <v>525</v>
      </c>
      <c r="I26570" s="91">
        <v>17</v>
      </c>
      <c r="J26570" s="89">
        <v>2025</v>
      </c>
    </row>
    <row r="26571" spans="1:10" x14ac:dyDescent="0.3">
      <c r="A26571">
        <v>93022</v>
      </c>
      <c r="B26571" s="90">
        <v>45917</v>
      </c>
      <c r="C26571">
        <v>1758121986</v>
      </c>
      <c r="D26571" s="92" t="s">
        <v>94</v>
      </c>
      <c r="E26571" s="91" t="s">
        <v>423</v>
      </c>
      <c r="F26571" s="91" t="s">
        <v>17</v>
      </c>
      <c r="G26571" s="92" t="s">
        <v>93</v>
      </c>
      <c r="H26571" s="91" t="s">
        <v>525</v>
      </c>
      <c r="I26571" s="91">
        <v>17</v>
      </c>
      <c r="J26571" s="89">
        <v>2025</v>
      </c>
    </row>
    <row r="26572" spans="1:10" x14ac:dyDescent="0.3">
      <c r="A26572">
        <v>93023</v>
      </c>
      <c r="B26572" s="90">
        <v>45917</v>
      </c>
      <c r="C26572">
        <v>1758121986</v>
      </c>
      <c r="D26572" s="92" t="s">
        <v>72</v>
      </c>
      <c r="E26572" s="91" t="s">
        <v>423</v>
      </c>
      <c r="F26572" s="91" t="s">
        <v>17</v>
      </c>
      <c r="G26572" s="92" t="s">
        <v>93</v>
      </c>
      <c r="H26572" s="91" t="s">
        <v>525</v>
      </c>
      <c r="I26572" s="91">
        <v>17</v>
      </c>
      <c r="J26572" s="89">
        <v>2025</v>
      </c>
    </row>
    <row r="26573" spans="1:10" x14ac:dyDescent="0.3">
      <c r="A26573">
        <v>93024</v>
      </c>
      <c r="B26573" s="90">
        <v>45917</v>
      </c>
      <c r="C26573">
        <v>1758122030</v>
      </c>
      <c r="D26573" s="92" t="s">
        <v>46</v>
      </c>
      <c r="E26573" s="91" t="s">
        <v>445</v>
      </c>
      <c r="F26573" s="91" t="s">
        <v>10</v>
      </c>
      <c r="G26573" s="92" t="s">
        <v>92</v>
      </c>
      <c r="H26573" s="91" t="s">
        <v>525</v>
      </c>
      <c r="I26573" s="91">
        <v>17</v>
      </c>
      <c r="J26573" s="89">
        <v>2025</v>
      </c>
    </row>
    <row r="26574" spans="1:10" x14ac:dyDescent="0.3">
      <c r="A26574">
        <v>93025</v>
      </c>
      <c r="B26574" s="90">
        <v>45917</v>
      </c>
      <c r="C26574">
        <v>1758122039</v>
      </c>
      <c r="D26574" s="92" t="s">
        <v>334</v>
      </c>
      <c r="E26574" s="91" t="s">
        <v>139</v>
      </c>
      <c r="F26574" s="91" t="s">
        <v>28</v>
      </c>
      <c r="G26574" s="92" t="s">
        <v>92</v>
      </c>
      <c r="H26574" s="91" t="s">
        <v>525</v>
      </c>
      <c r="I26574" s="91">
        <v>17</v>
      </c>
      <c r="J26574" s="89">
        <v>2025</v>
      </c>
    </row>
    <row r="26575" spans="1:10" x14ac:dyDescent="0.3">
      <c r="A26575">
        <v>93026</v>
      </c>
      <c r="B26575" s="90">
        <v>45917</v>
      </c>
      <c r="C26575">
        <v>1758122126</v>
      </c>
      <c r="D26575" s="92" t="s">
        <v>334</v>
      </c>
      <c r="E26575" s="91" t="s">
        <v>203</v>
      </c>
      <c r="F26575" s="91" t="s">
        <v>14</v>
      </c>
      <c r="G26575" s="92" t="s">
        <v>92</v>
      </c>
      <c r="H26575" s="91" t="s">
        <v>525</v>
      </c>
      <c r="I26575" s="91">
        <v>17</v>
      </c>
      <c r="J26575" s="89">
        <v>2025</v>
      </c>
    </row>
    <row r="26576" spans="1:10" x14ac:dyDescent="0.3">
      <c r="A26576">
        <v>93027</v>
      </c>
      <c r="B26576" s="90">
        <v>45917</v>
      </c>
      <c r="C26576">
        <v>1758122137</v>
      </c>
      <c r="D26576" s="92" t="s">
        <v>39</v>
      </c>
      <c r="E26576" s="91" t="s">
        <v>423</v>
      </c>
      <c r="F26576" s="91" t="s">
        <v>10</v>
      </c>
      <c r="G26576" s="92" t="s">
        <v>92</v>
      </c>
      <c r="H26576" s="91" t="s">
        <v>525</v>
      </c>
      <c r="I26576" s="91">
        <v>17</v>
      </c>
      <c r="J26576" s="89">
        <v>2025</v>
      </c>
    </row>
    <row r="26577" spans="1:10" x14ac:dyDescent="0.3">
      <c r="A26577">
        <v>93028</v>
      </c>
      <c r="B26577" s="90">
        <v>45917</v>
      </c>
      <c r="C26577">
        <v>1758122309</v>
      </c>
      <c r="D26577" s="92" t="s">
        <v>334</v>
      </c>
      <c r="E26577" s="91" t="s">
        <v>140</v>
      </c>
      <c r="F26577" s="91" t="s">
        <v>9</v>
      </c>
      <c r="G26577" s="92" t="s">
        <v>92</v>
      </c>
      <c r="H26577" s="91" t="s">
        <v>525</v>
      </c>
      <c r="I26577" s="91">
        <v>17</v>
      </c>
      <c r="J26577" s="89">
        <v>2025</v>
      </c>
    </row>
    <row r="26578" spans="1:10" x14ac:dyDescent="0.3">
      <c r="A26578">
        <v>93029</v>
      </c>
      <c r="B26578" s="90">
        <v>45917</v>
      </c>
      <c r="C26578">
        <v>1758122404</v>
      </c>
      <c r="D26578" s="92" t="s">
        <v>334</v>
      </c>
      <c r="E26578" s="91" t="s">
        <v>148</v>
      </c>
      <c r="F26578" s="91" t="s">
        <v>29</v>
      </c>
      <c r="G26578" s="92" t="s">
        <v>92</v>
      </c>
      <c r="H26578" s="91" t="s">
        <v>525</v>
      </c>
      <c r="I26578" s="91">
        <v>17</v>
      </c>
      <c r="J26578" s="89">
        <v>2025</v>
      </c>
    </row>
    <row r="26579" spans="1:10" x14ac:dyDescent="0.3">
      <c r="A26579">
        <v>93030</v>
      </c>
      <c r="B26579" s="90">
        <v>45917</v>
      </c>
      <c r="C26579">
        <v>1758122428</v>
      </c>
      <c r="D26579" s="92" t="s">
        <v>334</v>
      </c>
      <c r="E26579" s="91" t="s">
        <v>140</v>
      </c>
      <c r="F26579" s="91" t="s">
        <v>27</v>
      </c>
      <c r="G26579" s="92" t="s">
        <v>92</v>
      </c>
      <c r="H26579" s="91" t="s">
        <v>525</v>
      </c>
      <c r="I26579" s="91">
        <v>17</v>
      </c>
      <c r="J26579" s="89">
        <v>2025</v>
      </c>
    </row>
    <row r="26580" spans="1:10" x14ac:dyDescent="0.3">
      <c r="A26580">
        <v>93031</v>
      </c>
      <c r="B26580" s="90">
        <v>45917</v>
      </c>
      <c r="C26580">
        <v>1758122451</v>
      </c>
      <c r="D26580" s="92" t="s">
        <v>334</v>
      </c>
      <c r="E26580" s="91" t="s">
        <v>139</v>
      </c>
      <c r="F26580" s="91" t="s">
        <v>14</v>
      </c>
      <c r="G26580" s="92" t="s">
        <v>92</v>
      </c>
      <c r="H26580" s="91" t="s">
        <v>525</v>
      </c>
      <c r="I26580" s="91">
        <v>17</v>
      </c>
      <c r="J26580" s="89">
        <v>2025</v>
      </c>
    </row>
    <row r="26581" spans="1:10" x14ac:dyDescent="0.3">
      <c r="A26581">
        <v>93032</v>
      </c>
      <c r="B26581" s="90">
        <v>45917</v>
      </c>
      <c r="C26581">
        <v>1758122471</v>
      </c>
      <c r="D26581" s="92" t="s">
        <v>334</v>
      </c>
      <c r="E26581" s="91" t="s">
        <v>136</v>
      </c>
      <c r="F26581" s="91" t="s">
        <v>30</v>
      </c>
      <c r="G26581" s="92" t="s">
        <v>92</v>
      </c>
      <c r="H26581" s="91" t="s">
        <v>525</v>
      </c>
      <c r="I26581" s="91">
        <v>17</v>
      </c>
      <c r="J26581" s="89">
        <v>2025</v>
      </c>
    </row>
    <row r="26582" spans="1:10" x14ac:dyDescent="0.3">
      <c r="A26582">
        <v>93033</v>
      </c>
      <c r="B26582" s="90">
        <v>45917</v>
      </c>
      <c r="C26582">
        <v>1758122476</v>
      </c>
      <c r="D26582" s="92" t="s">
        <v>38</v>
      </c>
      <c r="E26582" s="91" t="s">
        <v>423</v>
      </c>
      <c r="F26582" s="91" t="s">
        <v>28</v>
      </c>
      <c r="G26582" s="92" t="s">
        <v>92</v>
      </c>
      <c r="H26582" s="91" t="s">
        <v>525</v>
      </c>
      <c r="I26582" s="91">
        <v>17</v>
      </c>
      <c r="J26582" s="89">
        <v>2025</v>
      </c>
    </row>
    <row r="26583" spans="1:10" x14ac:dyDescent="0.3">
      <c r="A26583">
        <v>93034</v>
      </c>
      <c r="B26583" s="90">
        <v>45917</v>
      </c>
      <c r="C26583">
        <v>1758122575</v>
      </c>
      <c r="D26583" s="92" t="s">
        <v>334</v>
      </c>
      <c r="E26583" s="91" t="s">
        <v>203</v>
      </c>
      <c r="F26583" s="91" t="s">
        <v>11</v>
      </c>
      <c r="G26583" s="92" t="s">
        <v>92</v>
      </c>
      <c r="H26583" s="91" t="s">
        <v>525</v>
      </c>
      <c r="I26583" s="91">
        <v>17</v>
      </c>
      <c r="J26583" s="89">
        <v>2025</v>
      </c>
    </row>
    <row r="26584" spans="1:10" x14ac:dyDescent="0.3">
      <c r="A26584">
        <v>93035</v>
      </c>
      <c r="B26584" s="90">
        <v>45917</v>
      </c>
      <c r="C26584">
        <v>1758122782</v>
      </c>
      <c r="D26584" s="92" t="s">
        <v>334</v>
      </c>
      <c r="E26584" s="91" t="s">
        <v>139</v>
      </c>
      <c r="F26584" s="91" t="s">
        <v>14</v>
      </c>
      <c r="G26584" s="92" t="s">
        <v>92</v>
      </c>
      <c r="H26584" s="91" t="s">
        <v>525</v>
      </c>
      <c r="I26584" s="91">
        <v>17</v>
      </c>
      <c r="J26584" s="89">
        <v>2025</v>
      </c>
    </row>
    <row r="26585" spans="1:10" x14ac:dyDescent="0.3">
      <c r="A26585">
        <v>93036</v>
      </c>
      <c r="B26585" s="90">
        <v>45917</v>
      </c>
      <c r="C26585">
        <v>1758122784</v>
      </c>
      <c r="D26585" s="92" t="s">
        <v>133</v>
      </c>
      <c r="E26585" s="91" t="s">
        <v>205</v>
      </c>
      <c r="F26585" s="91" t="s">
        <v>29</v>
      </c>
      <c r="G26585" s="92" t="s">
        <v>93</v>
      </c>
      <c r="H26585" s="91" t="s">
        <v>525</v>
      </c>
      <c r="I26585" s="91">
        <v>17</v>
      </c>
      <c r="J26585" s="89">
        <v>2025</v>
      </c>
    </row>
    <row r="26586" spans="1:10" x14ac:dyDescent="0.3">
      <c r="A26586">
        <v>93037</v>
      </c>
      <c r="B26586" s="90">
        <v>45917</v>
      </c>
      <c r="C26586">
        <v>1758122792</v>
      </c>
      <c r="D26586" s="92" t="s">
        <v>334</v>
      </c>
      <c r="E26586" s="91" t="s">
        <v>140</v>
      </c>
      <c r="F26586" s="91" t="s">
        <v>18</v>
      </c>
      <c r="G26586" s="92" t="s">
        <v>92</v>
      </c>
      <c r="H26586" s="91" t="s">
        <v>525</v>
      </c>
      <c r="I26586" s="91">
        <v>17</v>
      </c>
      <c r="J26586" s="89">
        <v>2025</v>
      </c>
    </row>
    <row r="26587" spans="1:10" x14ac:dyDescent="0.3">
      <c r="A26587">
        <v>93038</v>
      </c>
      <c r="B26587" s="90">
        <v>45917</v>
      </c>
      <c r="C26587">
        <v>1758122799</v>
      </c>
      <c r="D26587" s="92" t="s">
        <v>94</v>
      </c>
      <c r="E26587" s="91" t="s">
        <v>423</v>
      </c>
      <c r="F26587" s="91" t="s">
        <v>223</v>
      </c>
      <c r="G26587" s="92" t="s">
        <v>92</v>
      </c>
      <c r="H26587" s="91" t="s">
        <v>525</v>
      </c>
      <c r="I26587" s="91">
        <v>17</v>
      </c>
      <c r="J26587" s="89">
        <v>2025</v>
      </c>
    </row>
    <row r="26588" spans="1:10" x14ac:dyDescent="0.3">
      <c r="A26588">
        <v>93039</v>
      </c>
      <c r="B26588" s="90">
        <v>45917</v>
      </c>
      <c r="C26588">
        <v>1758122897</v>
      </c>
      <c r="D26588" s="92" t="s">
        <v>334</v>
      </c>
      <c r="E26588" s="91" t="s">
        <v>140</v>
      </c>
      <c r="F26588" s="91" t="s">
        <v>10</v>
      </c>
      <c r="G26588" s="92" t="s">
        <v>92</v>
      </c>
      <c r="H26588" s="91" t="s">
        <v>525</v>
      </c>
      <c r="I26588" s="91">
        <v>17</v>
      </c>
      <c r="J26588" s="89">
        <v>2025</v>
      </c>
    </row>
    <row r="26589" spans="1:10" x14ac:dyDescent="0.3">
      <c r="A26589">
        <v>93040</v>
      </c>
      <c r="B26589" s="90">
        <v>45917</v>
      </c>
      <c r="C26589">
        <v>1758122936</v>
      </c>
      <c r="D26589" s="92" t="s">
        <v>334</v>
      </c>
      <c r="E26589" s="91" t="s">
        <v>140</v>
      </c>
      <c r="F26589" s="91" t="s">
        <v>30</v>
      </c>
      <c r="G26589" s="92" t="s">
        <v>92</v>
      </c>
      <c r="H26589" s="91" t="s">
        <v>525</v>
      </c>
      <c r="I26589" s="91">
        <v>17</v>
      </c>
      <c r="J26589" s="89">
        <v>2025</v>
      </c>
    </row>
    <row r="26590" spans="1:10" x14ac:dyDescent="0.3">
      <c r="A26590">
        <v>93041</v>
      </c>
      <c r="B26590" s="90">
        <v>45917</v>
      </c>
      <c r="C26590">
        <v>1758122969</v>
      </c>
      <c r="D26590" s="92" t="s">
        <v>97</v>
      </c>
      <c r="E26590" s="91" t="s">
        <v>128</v>
      </c>
      <c r="F26590" s="91" t="s">
        <v>563</v>
      </c>
      <c r="G26590" s="92" t="s">
        <v>92</v>
      </c>
      <c r="H26590" s="91" t="s">
        <v>525</v>
      </c>
      <c r="I26590" s="91">
        <v>17</v>
      </c>
      <c r="J26590" s="89">
        <v>2025</v>
      </c>
    </row>
    <row r="26591" spans="1:10" x14ac:dyDescent="0.3">
      <c r="A26591">
        <v>93042</v>
      </c>
      <c r="B26591" s="90">
        <v>45917</v>
      </c>
      <c r="C26591">
        <v>1758122974</v>
      </c>
      <c r="D26591" s="92" t="s">
        <v>334</v>
      </c>
      <c r="E26591" s="91" t="s">
        <v>423</v>
      </c>
      <c r="F26591" s="91" t="s">
        <v>28</v>
      </c>
      <c r="G26591" s="92" t="s">
        <v>92</v>
      </c>
      <c r="H26591" s="91" t="s">
        <v>525</v>
      </c>
      <c r="I26591" s="91">
        <v>17</v>
      </c>
      <c r="J26591" s="89">
        <v>2025</v>
      </c>
    </row>
    <row r="26592" spans="1:10" x14ac:dyDescent="0.3">
      <c r="A26592">
        <v>93043</v>
      </c>
      <c r="B26592" s="90">
        <v>45917</v>
      </c>
      <c r="C26592">
        <v>1758123080</v>
      </c>
      <c r="D26592" s="92" t="s">
        <v>334</v>
      </c>
      <c r="E26592" s="91" t="s">
        <v>147</v>
      </c>
      <c r="F26592" s="91" t="s">
        <v>22</v>
      </c>
      <c r="G26592" s="92" t="s">
        <v>92</v>
      </c>
      <c r="H26592" s="91" t="s">
        <v>525</v>
      </c>
      <c r="I26592" s="91">
        <v>17</v>
      </c>
      <c r="J26592" s="89">
        <v>2025</v>
      </c>
    </row>
    <row r="26593" spans="1:10" x14ac:dyDescent="0.3">
      <c r="A26593">
        <v>93044</v>
      </c>
      <c r="B26593" s="90">
        <v>45917</v>
      </c>
      <c r="C26593">
        <v>1758123088</v>
      </c>
      <c r="D26593" s="92" t="s">
        <v>334</v>
      </c>
      <c r="E26593" s="91" t="s">
        <v>140</v>
      </c>
      <c r="F26593" s="91" t="s">
        <v>10</v>
      </c>
      <c r="G26593" s="92" t="s">
        <v>92</v>
      </c>
      <c r="H26593" s="91" t="s">
        <v>525</v>
      </c>
      <c r="I26593" s="91">
        <v>17</v>
      </c>
      <c r="J26593" s="89">
        <v>2025</v>
      </c>
    </row>
    <row r="26594" spans="1:10" x14ac:dyDescent="0.3">
      <c r="A26594">
        <v>93045</v>
      </c>
      <c r="B26594" s="90">
        <v>45917</v>
      </c>
      <c r="C26594">
        <v>1758123141</v>
      </c>
      <c r="D26594" s="92" t="s">
        <v>94</v>
      </c>
      <c r="E26594" s="91" t="s">
        <v>377</v>
      </c>
      <c r="F26594" s="91" t="s">
        <v>24</v>
      </c>
      <c r="G26594" s="92" t="s">
        <v>92</v>
      </c>
      <c r="H26594" s="91" t="s">
        <v>525</v>
      </c>
      <c r="I26594" s="91">
        <v>17</v>
      </c>
      <c r="J26594" s="89">
        <v>2025</v>
      </c>
    </row>
    <row r="26595" spans="1:10" x14ac:dyDescent="0.3">
      <c r="A26595">
        <v>93046</v>
      </c>
      <c r="B26595" s="90">
        <v>45917</v>
      </c>
      <c r="C26595">
        <v>1758123155</v>
      </c>
      <c r="D26595" s="92" t="s">
        <v>334</v>
      </c>
      <c r="E26595" s="91" t="s">
        <v>140</v>
      </c>
      <c r="F26595" s="91" t="s">
        <v>19</v>
      </c>
      <c r="G26595" s="92" t="s">
        <v>92</v>
      </c>
      <c r="H26595" s="91" t="s">
        <v>525</v>
      </c>
      <c r="I26595" s="91">
        <v>17</v>
      </c>
      <c r="J26595" s="89">
        <v>2025</v>
      </c>
    </row>
    <row r="26596" spans="1:10" x14ac:dyDescent="0.3">
      <c r="A26596">
        <v>93047</v>
      </c>
      <c r="B26596" s="90">
        <v>45917</v>
      </c>
      <c r="C26596">
        <v>1758123272</v>
      </c>
      <c r="D26596" s="92" t="s">
        <v>280</v>
      </c>
      <c r="E26596" s="91" t="s">
        <v>347</v>
      </c>
      <c r="F26596" s="91" t="s">
        <v>27</v>
      </c>
      <c r="G26596" s="92" t="s">
        <v>92</v>
      </c>
      <c r="H26596" s="91" t="s">
        <v>525</v>
      </c>
      <c r="I26596" s="91">
        <v>17</v>
      </c>
      <c r="J26596" s="89">
        <v>2025</v>
      </c>
    </row>
    <row r="26597" spans="1:10" x14ac:dyDescent="0.3">
      <c r="A26597">
        <v>93048</v>
      </c>
      <c r="B26597" s="90">
        <v>45917</v>
      </c>
      <c r="C26597">
        <v>1758123338</v>
      </c>
      <c r="D26597" s="92" t="s">
        <v>334</v>
      </c>
      <c r="E26597" s="91" t="s">
        <v>139</v>
      </c>
      <c r="F26597" s="91" t="s">
        <v>563</v>
      </c>
      <c r="G26597" s="92" t="s">
        <v>92</v>
      </c>
      <c r="H26597" s="91" t="s">
        <v>525</v>
      </c>
      <c r="I26597" s="91">
        <v>17</v>
      </c>
      <c r="J26597" s="89">
        <v>2025</v>
      </c>
    </row>
    <row r="26598" spans="1:10" x14ac:dyDescent="0.3">
      <c r="A26598">
        <v>93049</v>
      </c>
      <c r="B26598" s="90">
        <v>45917</v>
      </c>
      <c r="C26598">
        <v>1758123347</v>
      </c>
      <c r="D26598" s="92" t="s">
        <v>334</v>
      </c>
      <c r="E26598" s="91" t="s">
        <v>139</v>
      </c>
      <c r="F26598" s="91" t="s">
        <v>10</v>
      </c>
      <c r="G26598" s="92" t="s">
        <v>92</v>
      </c>
      <c r="H26598" s="91" t="s">
        <v>525</v>
      </c>
      <c r="I26598" s="91">
        <v>17</v>
      </c>
      <c r="J26598" s="89">
        <v>2025</v>
      </c>
    </row>
    <row r="26599" spans="1:10" x14ac:dyDescent="0.3">
      <c r="A26599">
        <v>93050</v>
      </c>
      <c r="B26599" s="90">
        <v>45917</v>
      </c>
      <c r="C26599">
        <v>1758123371</v>
      </c>
      <c r="D26599" s="92" t="s">
        <v>75</v>
      </c>
      <c r="E26599" s="91" t="s">
        <v>73</v>
      </c>
      <c r="F26599" s="91" t="s">
        <v>563</v>
      </c>
      <c r="G26599" s="92" t="s">
        <v>93</v>
      </c>
      <c r="H26599" s="91" t="s">
        <v>525</v>
      </c>
      <c r="I26599" s="91">
        <v>17</v>
      </c>
      <c r="J26599" s="89">
        <v>2025</v>
      </c>
    </row>
    <row r="26600" spans="1:10" x14ac:dyDescent="0.3">
      <c r="A26600">
        <v>93051</v>
      </c>
      <c r="B26600" s="90">
        <v>45917</v>
      </c>
      <c r="C26600">
        <v>1758123377</v>
      </c>
      <c r="D26600" s="92" t="s">
        <v>334</v>
      </c>
      <c r="E26600" s="91" t="s">
        <v>139</v>
      </c>
      <c r="F26600" s="91" t="s">
        <v>29</v>
      </c>
      <c r="G26600" s="92" t="s">
        <v>93</v>
      </c>
      <c r="H26600" s="91" t="s">
        <v>525</v>
      </c>
      <c r="I26600" s="91">
        <v>17</v>
      </c>
      <c r="J26600" s="89">
        <v>2025</v>
      </c>
    </row>
    <row r="26601" spans="1:10" x14ac:dyDescent="0.3">
      <c r="A26601">
        <v>93052</v>
      </c>
      <c r="B26601" s="90">
        <v>45917</v>
      </c>
      <c r="C26601">
        <v>1758123473</v>
      </c>
      <c r="D26601" s="92" t="s">
        <v>334</v>
      </c>
      <c r="E26601" s="91" t="s">
        <v>493</v>
      </c>
      <c r="F26601" s="91" t="s">
        <v>10</v>
      </c>
      <c r="G26601" s="92" t="s">
        <v>93</v>
      </c>
      <c r="H26601" s="91" t="s">
        <v>525</v>
      </c>
      <c r="I26601" s="91">
        <v>17</v>
      </c>
      <c r="J26601" s="89">
        <v>2025</v>
      </c>
    </row>
    <row r="26602" spans="1:10" x14ac:dyDescent="0.3">
      <c r="A26602">
        <v>93053</v>
      </c>
      <c r="B26602" s="90">
        <v>45917</v>
      </c>
      <c r="C26602">
        <v>1758123568</v>
      </c>
      <c r="D26602" s="92" t="s">
        <v>334</v>
      </c>
      <c r="E26602" s="91" t="s">
        <v>226</v>
      </c>
      <c r="F26602" s="91" t="s">
        <v>223</v>
      </c>
      <c r="G26602" s="92" t="s">
        <v>92</v>
      </c>
      <c r="H26602" s="91" t="s">
        <v>525</v>
      </c>
      <c r="I26602" s="91">
        <v>17</v>
      </c>
      <c r="J26602" s="89">
        <v>2025</v>
      </c>
    </row>
    <row r="26603" spans="1:10" x14ac:dyDescent="0.3">
      <c r="A26603">
        <v>93054</v>
      </c>
      <c r="B26603" s="90">
        <v>45917</v>
      </c>
      <c r="C26603">
        <v>1758123635</v>
      </c>
      <c r="D26603" s="92" t="s">
        <v>334</v>
      </c>
      <c r="E26603" s="91" t="s">
        <v>145</v>
      </c>
      <c r="F26603" s="91" t="s">
        <v>28</v>
      </c>
      <c r="G26603" s="92" t="s">
        <v>92</v>
      </c>
      <c r="H26603" s="91" t="s">
        <v>525</v>
      </c>
      <c r="I26603" s="91">
        <v>17</v>
      </c>
      <c r="J26603" s="89">
        <v>2025</v>
      </c>
    </row>
    <row r="26604" spans="1:10" x14ac:dyDescent="0.3">
      <c r="A26604">
        <v>93055</v>
      </c>
      <c r="B26604" s="90">
        <v>45917</v>
      </c>
      <c r="C26604">
        <v>1758123641</v>
      </c>
      <c r="D26604" s="92" t="s">
        <v>334</v>
      </c>
      <c r="E26604" s="91" t="s">
        <v>139</v>
      </c>
      <c r="F26604" s="91" t="s">
        <v>10</v>
      </c>
      <c r="G26604" s="92" t="s">
        <v>92</v>
      </c>
      <c r="H26604" s="91" t="s">
        <v>525</v>
      </c>
      <c r="I26604" s="91">
        <v>17</v>
      </c>
      <c r="J26604" s="89">
        <v>2025</v>
      </c>
    </row>
    <row r="26605" spans="1:10" x14ac:dyDescent="0.3">
      <c r="A26605">
        <v>93056</v>
      </c>
      <c r="B26605" s="90">
        <v>45917</v>
      </c>
      <c r="C26605">
        <v>1758123684</v>
      </c>
      <c r="D26605" s="92" t="s">
        <v>334</v>
      </c>
      <c r="E26605" s="91" t="s">
        <v>136</v>
      </c>
      <c r="F26605" s="91" t="s">
        <v>22</v>
      </c>
      <c r="G26605" s="92" t="s">
        <v>93</v>
      </c>
      <c r="H26605" s="91" t="s">
        <v>525</v>
      </c>
      <c r="I26605" s="91">
        <v>17</v>
      </c>
      <c r="J26605" s="89">
        <v>2025</v>
      </c>
    </row>
    <row r="26606" spans="1:10" x14ac:dyDescent="0.3">
      <c r="A26606">
        <v>93057</v>
      </c>
      <c r="B26606" s="90">
        <v>45917</v>
      </c>
      <c r="C26606">
        <v>1758123692</v>
      </c>
      <c r="D26606" s="92" t="s">
        <v>334</v>
      </c>
      <c r="E26606" s="91" t="s">
        <v>139</v>
      </c>
      <c r="F26606" s="91" t="s">
        <v>223</v>
      </c>
      <c r="G26606" s="92" t="s">
        <v>93</v>
      </c>
      <c r="H26606" s="91" t="s">
        <v>525</v>
      </c>
      <c r="I26606" s="91">
        <v>17</v>
      </c>
      <c r="J26606" s="89">
        <v>2025</v>
      </c>
    </row>
    <row r="26607" spans="1:10" x14ac:dyDescent="0.3">
      <c r="A26607">
        <v>93058</v>
      </c>
      <c r="B26607" s="90">
        <v>45917</v>
      </c>
      <c r="C26607">
        <v>1758123713</v>
      </c>
      <c r="D26607" s="92" t="s">
        <v>334</v>
      </c>
      <c r="E26607" s="91" t="s">
        <v>140</v>
      </c>
      <c r="F26607" s="91" t="s">
        <v>563</v>
      </c>
      <c r="G26607" s="92" t="s">
        <v>93</v>
      </c>
      <c r="H26607" s="91" t="s">
        <v>525</v>
      </c>
      <c r="I26607" s="91">
        <v>17</v>
      </c>
      <c r="J26607" s="89">
        <v>2025</v>
      </c>
    </row>
    <row r="26608" spans="1:10" x14ac:dyDescent="0.3">
      <c r="A26608">
        <v>93059</v>
      </c>
      <c r="B26608" s="90">
        <v>45917</v>
      </c>
      <c r="C26608">
        <v>1758123800</v>
      </c>
      <c r="D26608" s="92" t="s">
        <v>77</v>
      </c>
      <c r="E26608" s="91" t="s">
        <v>423</v>
      </c>
      <c r="F26608" s="91" t="s">
        <v>10</v>
      </c>
      <c r="G26608" s="92" t="s">
        <v>93</v>
      </c>
      <c r="H26608" s="91" t="s">
        <v>525</v>
      </c>
      <c r="I26608" s="91">
        <v>17</v>
      </c>
      <c r="J26608" s="89">
        <v>2025</v>
      </c>
    </row>
    <row r="26609" spans="1:10" x14ac:dyDescent="0.3">
      <c r="A26609">
        <v>93060</v>
      </c>
      <c r="B26609" s="90">
        <v>45917</v>
      </c>
      <c r="C26609">
        <v>1758123861</v>
      </c>
      <c r="D26609" s="92" t="s">
        <v>334</v>
      </c>
      <c r="E26609" s="91" t="s">
        <v>423</v>
      </c>
      <c r="F26609" s="91" t="s">
        <v>563</v>
      </c>
      <c r="G26609" s="92" t="s">
        <v>92</v>
      </c>
      <c r="H26609" s="91" t="s">
        <v>525</v>
      </c>
      <c r="I26609" s="91">
        <v>17</v>
      </c>
      <c r="J26609" s="89">
        <v>2025</v>
      </c>
    </row>
    <row r="26610" spans="1:10" x14ac:dyDescent="0.3">
      <c r="A26610">
        <v>93061</v>
      </c>
      <c r="B26610" s="90">
        <v>45917</v>
      </c>
      <c r="C26610">
        <v>1758123921</v>
      </c>
      <c r="D26610" s="92" t="s">
        <v>75</v>
      </c>
      <c r="E26610" s="91" t="s">
        <v>327</v>
      </c>
      <c r="F26610" s="91" t="s">
        <v>27</v>
      </c>
      <c r="G26610" s="92" t="s">
        <v>93</v>
      </c>
      <c r="H26610" s="91" t="s">
        <v>525</v>
      </c>
      <c r="I26610" s="91">
        <v>17</v>
      </c>
      <c r="J26610" s="89">
        <v>2025</v>
      </c>
    </row>
    <row r="26611" spans="1:10" x14ac:dyDescent="0.3">
      <c r="A26611">
        <v>93062</v>
      </c>
      <c r="B26611" s="90">
        <v>45917</v>
      </c>
      <c r="C26611">
        <v>1758123963</v>
      </c>
      <c r="D26611" s="92" t="s">
        <v>334</v>
      </c>
      <c r="E26611" s="91" t="s">
        <v>136</v>
      </c>
      <c r="F26611" s="91" t="s">
        <v>8</v>
      </c>
      <c r="G26611" s="92" t="s">
        <v>92</v>
      </c>
      <c r="H26611" s="91" t="s">
        <v>525</v>
      </c>
      <c r="I26611" s="91">
        <v>17</v>
      </c>
      <c r="J26611" s="89">
        <v>2025</v>
      </c>
    </row>
    <row r="26612" spans="1:10" x14ac:dyDescent="0.3">
      <c r="A26612">
        <v>93063</v>
      </c>
      <c r="B26612" s="90">
        <v>45917</v>
      </c>
      <c r="C26612">
        <v>1758123972</v>
      </c>
      <c r="D26612" s="92" t="s">
        <v>334</v>
      </c>
      <c r="E26612" s="91" t="s">
        <v>140</v>
      </c>
      <c r="F26612" s="91" t="s">
        <v>28</v>
      </c>
      <c r="G26612" s="92" t="s">
        <v>92</v>
      </c>
      <c r="H26612" s="91" t="s">
        <v>525</v>
      </c>
      <c r="I26612" s="91">
        <v>17</v>
      </c>
      <c r="J26612" s="89">
        <v>2025</v>
      </c>
    </row>
    <row r="26613" spans="1:10" x14ac:dyDescent="0.3">
      <c r="A26613">
        <v>93064</v>
      </c>
      <c r="B26613" s="90">
        <v>45917</v>
      </c>
      <c r="C26613">
        <v>1758124048</v>
      </c>
      <c r="D26613" s="92" t="s">
        <v>334</v>
      </c>
      <c r="E26613" s="91" t="s">
        <v>140</v>
      </c>
      <c r="F26613" s="91" t="s">
        <v>223</v>
      </c>
      <c r="G26613" s="92" t="s">
        <v>93</v>
      </c>
      <c r="H26613" s="91" t="s">
        <v>525</v>
      </c>
      <c r="I26613" s="91">
        <v>17</v>
      </c>
      <c r="J26613" s="89">
        <v>2025</v>
      </c>
    </row>
    <row r="26614" spans="1:10" x14ac:dyDescent="0.3">
      <c r="A26614">
        <v>93065</v>
      </c>
      <c r="B26614" s="90">
        <v>45917</v>
      </c>
      <c r="C26614">
        <v>1758124104</v>
      </c>
      <c r="D26614" s="92" t="s">
        <v>334</v>
      </c>
      <c r="E26614" s="91" t="s">
        <v>423</v>
      </c>
      <c r="F26614" s="91" t="s">
        <v>28</v>
      </c>
      <c r="G26614" s="92" t="s">
        <v>92</v>
      </c>
      <c r="H26614" s="91" t="s">
        <v>525</v>
      </c>
      <c r="I26614" s="91">
        <v>17</v>
      </c>
      <c r="J26614" s="89">
        <v>2025</v>
      </c>
    </row>
    <row r="26615" spans="1:10" x14ac:dyDescent="0.3">
      <c r="A26615">
        <v>93066</v>
      </c>
      <c r="B26615" s="90">
        <v>45917</v>
      </c>
      <c r="C26615">
        <v>1758124104</v>
      </c>
      <c r="D26615" s="92" t="s">
        <v>334</v>
      </c>
      <c r="E26615" s="91" t="s">
        <v>139</v>
      </c>
      <c r="F26615" s="91" t="s">
        <v>28</v>
      </c>
      <c r="G26615" s="92" t="s">
        <v>92</v>
      </c>
      <c r="H26615" s="91" t="s">
        <v>525</v>
      </c>
      <c r="I26615" s="91">
        <v>17</v>
      </c>
      <c r="J26615" s="89">
        <v>2025</v>
      </c>
    </row>
    <row r="26616" spans="1:10" x14ac:dyDescent="0.3">
      <c r="A26616">
        <v>93067</v>
      </c>
      <c r="B26616" s="90">
        <v>45917</v>
      </c>
      <c r="C26616">
        <v>1758124143</v>
      </c>
      <c r="D26616" s="92" t="s">
        <v>94</v>
      </c>
      <c r="E26616" s="91" t="s">
        <v>377</v>
      </c>
      <c r="F26616" s="91" t="s">
        <v>19</v>
      </c>
      <c r="G26616" s="92" t="s">
        <v>93</v>
      </c>
      <c r="H26616" s="91" t="s">
        <v>525</v>
      </c>
      <c r="I26616" s="91">
        <v>17</v>
      </c>
      <c r="J26616" s="89">
        <v>2025</v>
      </c>
    </row>
    <row r="26617" spans="1:10" x14ac:dyDescent="0.3">
      <c r="A26617">
        <v>93068</v>
      </c>
      <c r="B26617" s="90">
        <v>45917</v>
      </c>
      <c r="C26617">
        <v>1758124170</v>
      </c>
      <c r="D26617" s="92" t="s">
        <v>38</v>
      </c>
      <c r="E26617" s="91" t="s">
        <v>423</v>
      </c>
      <c r="F26617" s="91" t="s">
        <v>10</v>
      </c>
      <c r="G26617" s="92" t="s">
        <v>92</v>
      </c>
      <c r="H26617" s="91" t="s">
        <v>525</v>
      </c>
      <c r="I26617" s="91">
        <v>17</v>
      </c>
      <c r="J26617" s="89">
        <v>2025</v>
      </c>
    </row>
    <row r="26618" spans="1:10" x14ac:dyDescent="0.3">
      <c r="A26618">
        <v>93069</v>
      </c>
      <c r="B26618" s="90">
        <v>45917</v>
      </c>
      <c r="C26618">
        <v>1758124219</v>
      </c>
      <c r="D26618" s="92" t="s">
        <v>334</v>
      </c>
      <c r="E26618" s="91" t="s">
        <v>139</v>
      </c>
      <c r="F26618" s="91" t="s">
        <v>9</v>
      </c>
      <c r="G26618" s="92" t="s">
        <v>93</v>
      </c>
      <c r="H26618" s="91" t="s">
        <v>525</v>
      </c>
      <c r="I26618" s="91">
        <v>17</v>
      </c>
      <c r="J26618" s="89">
        <v>2025</v>
      </c>
    </row>
    <row r="26619" spans="1:10" x14ac:dyDescent="0.3">
      <c r="A26619">
        <v>93070</v>
      </c>
      <c r="B26619" s="90">
        <v>45917</v>
      </c>
      <c r="C26619">
        <v>1758124232</v>
      </c>
      <c r="D26619" s="92" t="s">
        <v>334</v>
      </c>
      <c r="E26619" s="91" t="s">
        <v>142</v>
      </c>
      <c r="F26619" s="91" t="s">
        <v>28</v>
      </c>
      <c r="G26619" s="92" t="s">
        <v>92</v>
      </c>
      <c r="H26619" s="91" t="s">
        <v>525</v>
      </c>
      <c r="I26619" s="91">
        <v>17</v>
      </c>
      <c r="J26619" s="89">
        <v>2025</v>
      </c>
    </row>
    <row r="26620" spans="1:10" x14ac:dyDescent="0.3">
      <c r="A26620">
        <v>93071</v>
      </c>
      <c r="B26620" s="90">
        <v>45917</v>
      </c>
      <c r="C26620">
        <v>1758124400</v>
      </c>
      <c r="D26620" s="92" t="s">
        <v>334</v>
      </c>
      <c r="E26620" s="91" t="s">
        <v>423</v>
      </c>
      <c r="F26620" s="91" t="s">
        <v>10</v>
      </c>
      <c r="G26620" s="92" t="s">
        <v>92</v>
      </c>
      <c r="H26620" s="91" t="s">
        <v>525</v>
      </c>
      <c r="I26620" s="91">
        <v>17</v>
      </c>
      <c r="J26620" s="89">
        <v>2025</v>
      </c>
    </row>
    <row r="26621" spans="1:10" x14ac:dyDescent="0.3">
      <c r="A26621">
        <v>93072</v>
      </c>
      <c r="B26621" s="90">
        <v>45917</v>
      </c>
      <c r="C26621">
        <v>1758124400</v>
      </c>
      <c r="D26621" s="92" t="s">
        <v>334</v>
      </c>
      <c r="E26621" s="91" t="s">
        <v>423</v>
      </c>
      <c r="F26621" s="91" t="s">
        <v>22</v>
      </c>
      <c r="G26621" s="92" t="s">
        <v>92</v>
      </c>
      <c r="H26621" s="91" t="s">
        <v>525</v>
      </c>
      <c r="I26621" s="91">
        <v>17</v>
      </c>
      <c r="J26621" s="89">
        <v>2025</v>
      </c>
    </row>
    <row r="26622" spans="1:10" x14ac:dyDescent="0.3">
      <c r="A26622">
        <v>93073</v>
      </c>
      <c r="B26622" s="90">
        <v>45917</v>
      </c>
      <c r="C26622">
        <v>1758124411</v>
      </c>
      <c r="D26622" s="92" t="s">
        <v>334</v>
      </c>
      <c r="E26622" s="91" t="s">
        <v>140</v>
      </c>
      <c r="F26622" s="91" t="s">
        <v>27</v>
      </c>
      <c r="G26622" s="92" t="s">
        <v>92</v>
      </c>
      <c r="H26622" s="91" t="s">
        <v>525</v>
      </c>
      <c r="I26622" s="91">
        <v>17</v>
      </c>
      <c r="J26622" s="89">
        <v>2025</v>
      </c>
    </row>
    <row r="26623" spans="1:10" x14ac:dyDescent="0.3">
      <c r="A26623">
        <v>93074</v>
      </c>
      <c r="B26623" s="90">
        <v>45917</v>
      </c>
      <c r="C26623">
        <v>1758124461</v>
      </c>
      <c r="D26623" s="92" t="s">
        <v>79</v>
      </c>
      <c r="E26623" s="91" t="s">
        <v>423</v>
      </c>
      <c r="F26623" s="91" t="s">
        <v>563</v>
      </c>
      <c r="G26623" s="92" t="s">
        <v>93</v>
      </c>
      <c r="H26623" s="91" t="s">
        <v>525</v>
      </c>
      <c r="I26623" s="91">
        <v>17</v>
      </c>
      <c r="J26623" s="89">
        <v>2025</v>
      </c>
    </row>
    <row r="26624" spans="1:10" x14ac:dyDescent="0.3">
      <c r="A26624">
        <v>93075</v>
      </c>
      <c r="B26624" s="90">
        <v>45917</v>
      </c>
      <c r="C26624">
        <v>1758124530</v>
      </c>
      <c r="D26624" s="92" t="s">
        <v>334</v>
      </c>
      <c r="E26624" s="91" t="s">
        <v>139</v>
      </c>
      <c r="F26624" s="91" t="s">
        <v>10</v>
      </c>
      <c r="G26624" s="92" t="s">
        <v>92</v>
      </c>
      <c r="H26624" s="91" t="s">
        <v>525</v>
      </c>
      <c r="I26624" s="91">
        <v>17</v>
      </c>
      <c r="J26624" s="89">
        <v>2025</v>
      </c>
    </row>
    <row r="26625" spans="1:10" x14ac:dyDescent="0.3">
      <c r="A26625">
        <v>93076</v>
      </c>
      <c r="B26625" s="90">
        <v>45917</v>
      </c>
      <c r="C26625">
        <v>1758124568</v>
      </c>
      <c r="D26625" s="92" t="s">
        <v>334</v>
      </c>
      <c r="E26625" s="91" t="s">
        <v>423</v>
      </c>
      <c r="F26625" s="91" t="s">
        <v>26</v>
      </c>
      <c r="G26625" s="92" t="s">
        <v>92</v>
      </c>
      <c r="H26625" s="91" t="s">
        <v>525</v>
      </c>
      <c r="I26625" s="91">
        <v>17</v>
      </c>
      <c r="J26625" s="89">
        <v>2025</v>
      </c>
    </row>
    <row r="26626" spans="1:10" x14ac:dyDescent="0.3">
      <c r="A26626">
        <v>93077</v>
      </c>
      <c r="B26626" s="90">
        <v>45917</v>
      </c>
      <c r="C26626">
        <v>1758124589</v>
      </c>
      <c r="D26626" s="92" t="s">
        <v>334</v>
      </c>
      <c r="E26626" s="91" t="s">
        <v>493</v>
      </c>
      <c r="F26626" s="91" t="s">
        <v>29</v>
      </c>
      <c r="G26626" s="92" t="s">
        <v>92</v>
      </c>
      <c r="H26626" s="91" t="s">
        <v>525</v>
      </c>
      <c r="I26626" s="91">
        <v>17</v>
      </c>
      <c r="J26626" s="89">
        <v>2025</v>
      </c>
    </row>
    <row r="26627" spans="1:10" x14ac:dyDescent="0.3">
      <c r="A26627">
        <v>93078</v>
      </c>
      <c r="B26627" s="90">
        <v>45917</v>
      </c>
      <c r="C26627">
        <v>1758124685</v>
      </c>
      <c r="D26627" s="92" t="s">
        <v>94</v>
      </c>
      <c r="E26627" s="91" t="s">
        <v>423</v>
      </c>
      <c r="F26627" s="91" t="s">
        <v>10</v>
      </c>
      <c r="G26627" s="92" t="s">
        <v>92</v>
      </c>
      <c r="H26627" s="91" t="s">
        <v>525</v>
      </c>
      <c r="I26627" s="91">
        <v>17</v>
      </c>
      <c r="J26627" s="89">
        <v>2025</v>
      </c>
    </row>
    <row r="26628" spans="1:10" x14ac:dyDescent="0.3">
      <c r="A26628">
        <v>93079</v>
      </c>
      <c r="B26628" s="90">
        <v>45917</v>
      </c>
      <c r="C26628">
        <v>1758124820</v>
      </c>
      <c r="D26628" s="92" t="s">
        <v>334</v>
      </c>
      <c r="E26628" s="91" t="s">
        <v>137</v>
      </c>
      <c r="F26628" s="91" t="s">
        <v>10</v>
      </c>
      <c r="G26628" s="92" t="s">
        <v>92</v>
      </c>
      <c r="H26628" s="91" t="s">
        <v>525</v>
      </c>
      <c r="I26628" s="91">
        <v>17</v>
      </c>
      <c r="J26628" s="89">
        <v>2025</v>
      </c>
    </row>
    <row r="26629" spans="1:10" x14ac:dyDescent="0.3">
      <c r="A26629">
        <v>93080</v>
      </c>
      <c r="B26629" s="90">
        <v>45917</v>
      </c>
      <c r="C26629">
        <v>1758124865</v>
      </c>
      <c r="D26629" s="92" t="s">
        <v>334</v>
      </c>
      <c r="E26629" s="91" t="s">
        <v>140</v>
      </c>
      <c r="F26629" s="91" t="s">
        <v>28</v>
      </c>
      <c r="G26629" s="92" t="s">
        <v>92</v>
      </c>
      <c r="H26629" s="91" t="s">
        <v>525</v>
      </c>
      <c r="I26629" s="91">
        <v>17</v>
      </c>
      <c r="J26629" s="89">
        <v>2025</v>
      </c>
    </row>
    <row r="26630" spans="1:10" x14ac:dyDescent="0.3">
      <c r="A26630">
        <v>93081</v>
      </c>
      <c r="B26630" s="90">
        <v>45917</v>
      </c>
      <c r="C26630">
        <v>1758125001</v>
      </c>
      <c r="D26630" s="92" t="s">
        <v>38</v>
      </c>
      <c r="E26630" s="91" t="s">
        <v>423</v>
      </c>
      <c r="F26630" s="91" t="s">
        <v>26</v>
      </c>
      <c r="G26630" s="92" t="s">
        <v>92</v>
      </c>
      <c r="H26630" s="91" t="s">
        <v>525</v>
      </c>
      <c r="I26630" s="91">
        <v>17</v>
      </c>
      <c r="J26630" s="89">
        <v>2025</v>
      </c>
    </row>
    <row r="26631" spans="1:10" x14ac:dyDescent="0.3">
      <c r="A26631">
        <v>93082</v>
      </c>
      <c r="B26631" s="90">
        <v>45917</v>
      </c>
      <c r="C26631">
        <v>1758125287</v>
      </c>
      <c r="D26631" s="92" t="s">
        <v>334</v>
      </c>
      <c r="E26631" s="91" t="s">
        <v>140</v>
      </c>
      <c r="F26631" s="91" t="s">
        <v>28</v>
      </c>
      <c r="G26631" s="92" t="s">
        <v>92</v>
      </c>
      <c r="H26631" s="91" t="s">
        <v>525</v>
      </c>
      <c r="I26631" s="91">
        <v>17</v>
      </c>
      <c r="J26631" s="89">
        <v>2025</v>
      </c>
    </row>
    <row r="26632" spans="1:10" x14ac:dyDescent="0.3">
      <c r="A26632">
        <v>93083</v>
      </c>
      <c r="B26632" s="90">
        <v>45917</v>
      </c>
      <c r="C26632">
        <v>1758125337</v>
      </c>
      <c r="D26632" s="92" t="s">
        <v>334</v>
      </c>
      <c r="E26632" s="91" t="s">
        <v>432</v>
      </c>
      <c r="F26632" s="91" t="s">
        <v>29</v>
      </c>
      <c r="G26632" s="92" t="s">
        <v>93</v>
      </c>
      <c r="H26632" s="91" t="s">
        <v>525</v>
      </c>
      <c r="I26632" s="91">
        <v>17</v>
      </c>
      <c r="J26632" s="89">
        <v>2025</v>
      </c>
    </row>
    <row r="26633" spans="1:10" x14ac:dyDescent="0.3">
      <c r="A26633">
        <v>93084</v>
      </c>
      <c r="B26633" s="90">
        <v>45917</v>
      </c>
      <c r="C26633">
        <v>1758125478</v>
      </c>
      <c r="D26633" s="92" t="s">
        <v>75</v>
      </c>
      <c r="E26633" s="91" t="s">
        <v>157</v>
      </c>
      <c r="F26633" s="91" t="s">
        <v>28</v>
      </c>
      <c r="G26633" s="92" t="s">
        <v>93</v>
      </c>
      <c r="H26633" s="91" t="s">
        <v>525</v>
      </c>
      <c r="I26633" s="91">
        <v>17</v>
      </c>
      <c r="J26633" s="89">
        <v>2025</v>
      </c>
    </row>
    <row r="26634" spans="1:10" x14ac:dyDescent="0.3">
      <c r="A26634">
        <v>93085</v>
      </c>
      <c r="B26634" s="90">
        <v>45917</v>
      </c>
      <c r="C26634">
        <v>1758125485</v>
      </c>
      <c r="D26634" s="92" t="s">
        <v>273</v>
      </c>
      <c r="E26634" s="91" t="s">
        <v>295</v>
      </c>
      <c r="F26634" s="91" t="s">
        <v>27</v>
      </c>
      <c r="G26634" s="92" t="s">
        <v>92</v>
      </c>
      <c r="H26634" s="91" t="s">
        <v>525</v>
      </c>
      <c r="I26634" s="91">
        <v>17</v>
      </c>
      <c r="J26634" s="89">
        <v>2025</v>
      </c>
    </row>
    <row r="26635" spans="1:10" x14ac:dyDescent="0.3">
      <c r="A26635">
        <v>93086</v>
      </c>
      <c r="B26635" s="90">
        <v>45917</v>
      </c>
      <c r="C26635">
        <v>1758125533</v>
      </c>
      <c r="D26635" s="92" t="s">
        <v>334</v>
      </c>
      <c r="E26635" s="91" t="s">
        <v>136</v>
      </c>
      <c r="F26635" s="91" t="s">
        <v>10</v>
      </c>
      <c r="G26635" s="92" t="s">
        <v>92</v>
      </c>
      <c r="H26635" s="91" t="s">
        <v>525</v>
      </c>
      <c r="I26635" s="91">
        <v>17</v>
      </c>
      <c r="J26635" s="89">
        <v>2025</v>
      </c>
    </row>
    <row r="26636" spans="1:10" x14ac:dyDescent="0.3">
      <c r="A26636">
        <v>93087</v>
      </c>
      <c r="B26636" s="90">
        <v>45917</v>
      </c>
      <c r="C26636">
        <v>1758125560</v>
      </c>
      <c r="D26636" s="92" t="s">
        <v>334</v>
      </c>
      <c r="E26636" s="91" t="s">
        <v>493</v>
      </c>
      <c r="F26636" s="91" t="s">
        <v>28</v>
      </c>
      <c r="G26636" s="92" t="s">
        <v>92</v>
      </c>
      <c r="H26636" s="91" t="s">
        <v>525</v>
      </c>
      <c r="I26636" s="91">
        <v>17</v>
      </c>
      <c r="J26636" s="89">
        <v>2025</v>
      </c>
    </row>
    <row r="26637" spans="1:10" x14ac:dyDescent="0.3">
      <c r="A26637">
        <v>93088</v>
      </c>
      <c r="B26637" s="90">
        <v>45917</v>
      </c>
      <c r="C26637">
        <v>1758125598</v>
      </c>
      <c r="D26637" s="92" t="s">
        <v>334</v>
      </c>
      <c r="E26637" s="91" t="s">
        <v>139</v>
      </c>
      <c r="F26637" s="91" t="s">
        <v>22</v>
      </c>
      <c r="G26637" s="92" t="s">
        <v>92</v>
      </c>
      <c r="H26637" s="91" t="s">
        <v>525</v>
      </c>
      <c r="I26637" s="91">
        <v>17</v>
      </c>
      <c r="J26637" s="89">
        <v>2025</v>
      </c>
    </row>
    <row r="26638" spans="1:10" x14ac:dyDescent="0.3">
      <c r="A26638">
        <v>93089</v>
      </c>
      <c r="B26638" s="90">
        <v>45917</v>
      </c>
      <c r="C26638">
        <v>1758125713</v>
      </c>
      <c r="D26638" s="92" t="s">
        <v>334</v>
      </c>
      <c r="E26638" s="91" t="s">
        <v>136</v>
      </c>
      <c r="F26638" s="91" t="s">
        <v>25</v>
      </c>
      <c r="G26638" s="92" t="s">
        <v>92</v>
      </c>
      <c r="H26638" s="91" t="s">
        <v>525</v>
      </c>
      <c r="I26638" s="91">
        <v>17</v>
      </c>
      <c r="J26638" s="89">
        <v>2025</v>
      </c>
    </row>
    <row r="26639" spans="1:10" x14ac:dyDescent="0.3">
      <c r="A26639">
        <v>93090</v>
      </c>
      <c r="B26639" s="90">
        <v>45917</v>
      </c>
      <c r="C26639">
        <v>1758125780</v>
      </c>
      <c r="D26639" s="92" t="s">
        <v>334</v>
      </c>
      <c r="E26639" s="91" t="s">
        <v>137</v>
      </c>
      <c r="F26639" s="91" t="s">
        <v>26</v>
      </c>
      <c r="G26639" s="92" t="s">
        <v>93</v>
      </c>
      <c r="H26639" s="91" t="s">
        <v>525</v>
      </c>
      <c r="I26639" s="91">
        <v>17</v>
      </c>
      <c r="J26639" s="89">
        <v>2025</v>
      </c>
    </row>
    <row r="26640" spans="1:10" x14ac:dyDescent="0.3">
      <c r="A26640">
        <v>93091</v>
      </c>
      <c r="B26640" s="90">
        <v>45917</v>
      </c>
      <c r="C26640">
        <v>1758125840</v>
      </c>
      <c r="D26640" s="92" t="s">
        <v>334</v>
      </c>
      <c r="E26640" s="91" t="s">
        <v>140</v>
      </c>
      <c r="F26640" s="91" t="s">
        <v>10</v>
      </c>
      <c r="G26640" s="92" t="s">
        <v>92</v>
      </c>
      <c r="H26640" s="91" t="s">
        <v>525</v>
      </c>
      <c r="I26640" s="91">
        <v>17</v>
      </c>
      <c r="J26640" s="89">
        <v>2025</v>
      </c>
    </row>
    <row r="26641" spans="1:10" x14ac:dyDescent="0.3">
      <c r="A26641">
        <v>93092</v>
      </c>
      <c r="B26641" s="90">
        <v>45917</v>
      </c>
      <c r="C26641">
        <v>1758125865</v>
      </c>
      <c r="D26641" s="92" t="s">
        <v>334</v>
      </c>
      <c r="E26641" s="91" t="s">
        <v>139</v>
      </c>
      <c r="F26641" s="91" t="s">
        <v>10</v>
      </c>
      <c r="G26641" s="92" t="s">
        <v>92</v>
      </c>
      <c r="H26641" s="91" t="s">
        <v>525</v>
      </c>
      <c r="I26641" s="91">
        <v>17</v>
      </c>
      <c r="J26641" s="89">
        <v>2025</v>
      </c>
    </row>
    <row r="26642" spans="1:10" x14ac:dyDescent="0.3">
      <c r="A26642">
        <v>93093</v>
      </c>
      <c r="B26642" s="90">
        <v>45917</v>
      </c>
      <c r="C26642">
        <v>1758125972</v>
      </c>
      <c r="D26642" s="92" t="s">
        <v>334</v>
      </c>
      <c r="E26642" s="91" t="s">
        <v>140</v>
      </c>
      <c r="F26642" s="91" t="s">
        <v>18</v>
      </c>
      <c r="G26642" s="92" t="s">
        <v>92</v>
      </c>
      <c r="H26642" s="91" t="s">
        <v>525</v>
      </c>
      <c r="I26642" s="91">
        <v>17</v>
      </c>
      <c r="J26642" s="89">
        <v>2025</v>
      </c>
    </row>
    <row r="26643" spans="1:10" x14ac:dyDescent="0.3">
      <c r="A26643">
        <v>93094</v>
      </c>
      <c r="B26643" s="90">
        <v>45917</v>
      </c>
      <c r="C26643">
        <v>1758125996</v>
      </c>
      <c r="D26643" s="92" t="s">
        <v>37</v>
      </c>
      <c r="E26643" s="91" t="s">
        <v>423</v>
      </c>
      <c r="F26643" s="91" t="s">
        <v>8</v>
      </c>
      <c r="G26643" s="92" t="s">
        <v>92</v>
      </c>
      <c r="H26643" s="91" t="s">
        <v>525</v>
      </c>
      <c r="I26643" s="91">
        <v>17</v>
      </c>
      <c r="J26643" s="89">
        <v>2025</v>
      </c>
    </row>
    <row r="26644" spans="1:10" x14ac:dyDescent="0.3">
      <c r="A26644">
        <v>93095</v>
      </c>
      <c r="B26644" s="90">
        <v>45917</v>
      </c>
      <c r="C26644">
        <v>1758125996</v>
      </c>
      <c r="D26644" s="92" t="s">
        <v>39</v>
      </c>
      <c r="E26644" s="91" t="s">
        <v>423</v>
      </c>
      <c r="F26644" s="91" t="s">
        <v>8</v>
      </c>
      <c r="G26644" s="92" t="s">
        <v>92</v>
      </c>
      <c r="H26644" s="91" t="s">
        <v>525</v>
      </c>
      <c r="I26644" s="91">
        <v>17</v>
      </c>
      <c r="J26644" s="89">
        <v>2025</v>
      </c>
    </row>
    <row r="26645" spans="1:10" x14ac:dyDescent="0.3">
      <c r="A26645">
        <v>93096</v>
      </c>
      <c r="B26645" s="90">
        <v>45917</v>
      </c>
      <c r="C26645">
        <v>1758126010</v>
      </c>
      <c r="D26645" s="92" t="s">
        <v>334</v>
      </c>
      <c r="E26645" s="91" t="s">
        <v>136</v>
      </c>
      <c r="F26645" s="91" t="s">
        <v>564</v>
      </c>
      <c r="G26645" s="92" t="s">
        <v>93</v>
      </c>
      <c r="H26645" s="91" t="s">
        <v>525</v>
      </c>
      <c r="I26645" s="91">
        <v>17</v>
      </c>
      <c r="J26645" s="89">
        <v>2025</v>
      </c>
    </row>
    <row r="26646" spans="1:10" x14ac:dyDescent="0.3">
      <c r="A26646">
        <v>93097</v>
      </c>
      <c r="B26646" s="90">
        <v>45917</v>
      </c>
      <c r="C26646">
        <v>1758126017</v>
      </c>
      <c r="D26646" s="92" t="s">
        <v>334</v>
      </c>
      <c r="E26646" s="91" t="s">
        <v>142</v>
      </c>
      <c r="F26646" s="91" t="s">
        <v>29</v>
      </c>
      <c r="G26646" s="92" t="s">
        <v>92</v>
      </c>
      <c r="H26646" s="91" t="s">
        <v>525</v>
      </c>
      <c r="I26646" s="91">
        <v>17</v>
      </c>
      <c r="J26646" s="89">
        <v>2025</v>
      </c>
    </row>
    <row r="26647" spans="1:10" x14ac:dyDescent="0.3">
      <c r="A26647">
        <v>93098</v>
      </c>
      <c r="B26647" s="90">
        <v>45917</v>
      </c>
      <c r="C26647">
        <v>1758126078</v>
      </c>
      <c r="D26647" s="92" t="s">
        <v>212</v>
      </c>
      <c r="E26647" s="91" t="s">
        <v>423</v>
      </c>
      <c r="F26647" s="91" t="s">
        <v>17</v>
      </c>
      <c r="G26647" s="92" t="s">
        <v>93</v>
      </c>
      <c r="H26647" s="91" t="s">
        <v>525</v>
      </c>
      <c r="I26647" s="91">
        <v>17</v>
      </c>
      <c r="J26647" s="89">
        <v>2025</v>
      </c>
    </row>
    <row r="26648" spans="1:10" x14ac:dyDescent="0.3">
      <c r="A26648">
        <v>93099</v>
      </c>
      <c r="B26648" s="90">
        <v>45917</v>
      </c>
      <c r="C26648">
        <v>1758126107</v>
      </c>
      <c r="D26648" s="92" t="s">
        <v>334</v>
      </c>
      <c r="E26648" s="91" t="s">
        <v>136</v>
      </c>
      <c r="F26648" s="91" t="s">
        <v>9</v>
      </c>
      <c r="G26648" s="92" t="s">
        <v>92</v>
      </c>
      <c r="H26648" s="91" t="s">
        <v>525</v>
      </c>
      <c r="I26648" s="91">
        <v>17</v>
      </c>
      <c r="J26648" s="89">
        <v>2025</v>
      </c>
    </row>
    <row r="26649" spans="1:10" x14ac:dyDescent="0.3">
      <c r="A26649">
        <v>93100</v>
      </c>
      <c r="B26649" s="90">
        <v>45917</v>
      </c>
      <c r="C26649">
        <v>1758126159</v>
      </c>
      <c r="D26649" s="92" t="s">
        <v>334</v>
      </c>
      <c r="E26649" s="91" t="s">
        <v>140</v>
      </c>
      <c r="F26649" s="91" t="s">
        <v>27</v>
      </c>
      <c r="G26649" s="92" t="s">
        <v>92</v>
      </c>
      <c r="H26649" s="91" t="s">
        <v>525</v>
      </c>
      <c r="I26649" s="91">
        <v>17</v>
      </c>
      <c r="J26649" s="89">
        <v>2025</v>
      </c>
    </row>
    <row r="26650" spans="1:10" x14ac:dyDescent="0.3">
      <c r="A26650">
        <v>93101</v>
      </c>
      <c r="B26650" s="90">
        <v>45917</v>
      </c>
      <c r="C26650">
        <v>1758126329</v>
      </c>
      <c r="D26650" s="92" t="s">
        <v>334</v>
      </c>
      <c r="E26650" s="91" t="s">
        <v>139</v>
      </c>
      <c r="F26650" s="91" t="s">
        <v>563</v>
      </c>
      <c r="G26650" s="92" t="s">
        <v>92</v>
      </c>
      <c r="H26650" s="91" t="s">
        <v>525</v>
      </c>
      <c r="I26650" s="91">
        <v>17</v>
      </c>
      <c r="J26650" s="89">
        <v>2025</v>
      </c>
    </row>
    <row r="26651" spans="1:10" x14ac:dyDescent="0.3">
      <c r="A26651">
        <v>93102</v>
      </c>
      <c r="B26651" s="90">
        <v>45917</v>
      </c>
      <c r="C26651">
        <v>1758126463</v>
      </c>
      <c r="D26651" s="92" t="s">
        <v>334</v>
      </c>
      <c r="E26651" s="91" t="s">
        <v>136</v>
      </c>
      <c r="F26651" s="91" t="s">
        <v>28</v>
      </c>
      <c r="G26651" s="92" t="s">
        <v>92</v>
      </c>
      <c r="H26651" s="91" t="s">
        <v>525</v>
      </c>
      <c r="I26651" s="91">
        <v>17</v>
      </c>
      <c r="J26651" s="89">
        <v>2025</v>
      </c>
    </row>
    <row r="26652" spans="1:10" x14ac:dyDescent="0.3">
      <c r="A26652">
        <v>93103</v>
      </c>
      <c r="B26652" s="90">
        <v>45917</v>
      </c>
      <c r="C26652">
        <v>1758126623</v>
      </c>
      <c r="D26652" s="92" t="s">
        <v>334</v>
      </c>
      <c r="E26652" s="91" t="s">
        <v>139</v>
      </c>
      <c r="F26652" s="91" t="s">
        <v>29</v>
      </c>
      <c r="G26652" s="92" t="s">
        <v>92</v>
      </c>
      <c r="H26652" s="91" t="s">
        <v>525</v>
      </c>
      <c r="I26652" s="91">
        <v>17</v>
      </c>
      <c r="J26652" s="89">
        <v>2025</v>
      </c>
    </row>
    <row r="26653" spans="1:10" x14ac:dyDescent="0.3">
      <c r="A26653">
        <v>93104</v>
      </c>
      <c r="B26653" s="90">
        <v>45917</v>
      </c>
      <c r="C26653">
        <v>1758126725</v>
      </c>
      <c r="D26653" s="92" t="s">
        <v>334</v>
      </c>
      <c r="E26653" s="91" t="s">
        <v>493</v>
      </c>
      <c r="F26653" s="91" t="s">
        <v>29</v>
      </c>
      <c r="G26653" s="92" t="s">
        <v>92</v>
      </c>
      <c r="H26653" s="91" t="s">
        <v>525</v>
      </c>
      <c r="I26653" s="91">
        <v>17</v>
      </c>
      <c r="J26653" s="89">
        <v>2025</v>
      </c>
    </row>
    <row r="26654" spans="1:10" x14ac:dyDescent="0.3">
      <c r="A26654">
        <v>93105</v>
      </c>
      <c r="B26654" s="90">
        <v>45917</v>
      </c>
      <c r="C26654">
        <v>1758126762</v>
      </c>
      <c r="D26654" s="92" t="s">
        <v>334</v>
      </c>
      <c r="E26654" s="91" t="s">
        <v>139</v>
      </c>
      <c r="F26654" s="91" t="s">
        <v>28</v>
      </c>
      <c r="G26654" s="92" t="s">
        <v>92</v>
      </c>
      <c r="H26654" s="91" t="s">
        <v>525</v>
      </c>
      <c r="I26654" s="91">
        <v>17</v>
      </c>
      <c r="J26654" s="89">
        <v>2025</v>
      </c>
    </row>
    <row r="26655" spans="1:10" x14ac:dyDescent="0.3">
      <c r="A26655">
        <v>93106</v>
      </c>
      <c r="B26655" s="90">
        <v>45917</v>
      </c>
      <c r="C26655">
        <v>1758126787</v>
      </c>
      <c r="D26655" s="92" t="s">
        <v>334</v>
      </c>
      <c r="E26655" s="91" t="s">
        <v>145</v>
      </c>
      <c r="F26655" s="91" t="s">
        <v>29</v>
      </c>
      <c r="G26655" s="92" t="s">
        <v>93</v>
      </c>
      <c r="H26655" s="91" t="s">
        <v>525</v>
      </c>
      <c r="I26655" s="91">
        <v>17</v>
      </c>
      <c r="J26655" s="89">
        <v>2025</v>
      </c>
    </row>
    <row r="26656" spans="1:10" x14ac:dyDescent="0.3">
      <c r="A26656">
        <v>93107</v>
      </c>
      <c r="B26656" s="90">
        <v>45917</v>
      </c>
      <c r="C26656">
        <v>1758126798</v>
      </c>
      <c r="D26656" s="92" t="s">
        <v>66</v>
      </c>
      <c r="E26656" s="91" t="s">
        <v>342</v>
      </c>
      <c r="F26656" s="91" t="s">
        <v>28</v>
      </c>
      <c r="G26656" s="92" t="s">
        <v>92</v>
      </c>
      <c r="H26656" s="91" t="s">
        <v>525</v>
      </c>
      <c r="I26656" s="91">
        <v>17</v>
      </c>
      <c r="J26656" s="89">
        <v>2025</v>
      </c>
    </row>
    <row r="26657" spans="1:10" x14ac:dyDescent="0.3">
      <c r="A26657">
        <v>93108</v>
      </c>
      <c r="B26657" s="90">
        <v>45917</v>
      </c>
      <c r="C26657">
        <v>1758126851</v>
      </c>
      <c r="D26657" s="92" t="s">
        <v>334</v>
      </c>
      <c r="E26657" s="91" t="s">
        <v>423</v>
      </c>
      <c r="F26657" s="91" t="s">
        <v>563</v>
      </c>
      <c r="G26657" s="92" t="s">
        <v>92</v>
      </c>
      <c r="H26657" s="91" t="s">
        <v>525</v>
      </c>
      <c r="I26657" s="91">
        <v>17</v>
      </c>
      <c r="J26657" s="89">
        <v>2025</v>
      </c>
    </row>
    <row r="26658" spans="1:10" x14ac:dyDescent="0.3">
      <c r="A26658">
        <v>93109</v>
      </c>
      <c r="B26658" s="90">
        <v>45917</v>
      </c>
      <c r="C26658">
        <v>1758126939</v>
      </c>
      <c r="D26658" s="92" t="s">
        <v>334</v>
      </c>
      <c r="E26658" s="91" t="s">
        <v>136</v>
      </c>
      <c r="F26658" s="91" t="s">
        <v>563</v>
      </c>
      <c r="G26658" s="92" t="s">
        <v>92</v>
      </c>
      <c r="H26658" s="91" t="s">
        <v>525</v>
      </c>
      <c r="I26658" s="91">
        <v>17</v>
      </c>
      <c r="J26658" s="89">
        <v>2025</v>
      </c>
    </row>
    <row r="26659" spans="1:10" x14ac:dyDescent="0.3">
      <c r="A26659">
        <v>93110</v>
      </c>
      <c r="B26659" s="90">
        <v>45917</v>
      </c>
      <c r="C26659">
        <v>1758126946</v>
      </c>
      <c r="D26659" s="92" t="s">
        <v>334</v>
      </c>
      <c r="E26659" s="91" t="s">
        <v>139</v>
      </c>
      <c r="F26659" s="91" t="s">
        <v>28</v>
      </c>
      <c r="G26659" s="92" t="s">
        <v>92</v>
      </c>
      <c r="H26659" s="91" t="s">
        <v>525</v>
      </c>
      <c r="I26659" s="91">
        <v>17</v>
      </c>
      <c r="J26659" s="89">
        <v>2025</v>
      </c>
    </row>
    <row r="26660" spans="1:10" x14ac:dyDescent="0.3">
      <c r="A26660">
        <v>93111</v>
      </c>
      <c r="B26660" s="90">
        <v>45917</v>
      </c>
      <c r="C26660">
        <v>1758126953</v>
      </c>
      <c r="D26660" s="92" t="s">
        <v>334</v>
      </c>
      <c r="E26660" s="91" t="s">
        <v>140</v>
      </c>
      <c r="F26660" s="91" t="s">
        <v>563</v>
      </c>
      <c r="G26660" s="92" t="s">
        <v>93</v>
      </c>
      <c r="H26660" s="91" t="s">
        <v>525</v>
      </c>
      <c r="I26660" s="91">
        <v>17</v>
      </c>
      <c r="J26660" s="89">
        <v>2025</v>
      </c>
    </row>
    <row r="26661" spans="1:10" x14ac:dyDescent="0.3">
      <c r="A26661">
        <v>93112</v>
      </c>
      <c r="B26661" s="90">
        <v>45917</v>
      </c>
      <c r="C26661">
        <v>1758126953</v>
      </c>
      <c r="D26661" s="92" t="s">
        <v>334</v>
      </c>
      <c r="E26661" s="91" t="s">
        <v>493</v>
      </c>
      <c r="F26661" s="91" t="s">
        <v>563</v>
      </c>
      <c r="G26661" s="92" t="s">
        <v>93</v>
      </c>
      <c r="H26661" s="91" t="s">
        <v>525</v>
      </c>
      <c r="I26661" s="91">
        <v>17</v>
      </c>
      <c r="J26661" s="89">
        <v>2025</v>
      </c>
    </row>
    <row r="26662" spans="1:10" x14ac:dyDescent="0.3">
      <c r="A26662">
        <v>93113</v>
      </c>
      <c r="B26662" s="90">
        <v>45917</v>
      </c>
      <c r="C26662">
        <v>1758127001</v>
      </c>
      <c r="D26662" s="92" t="s">
        <v>334</v>
      </c>
      <c r="E26662" s="91" t="s">
        <v>251</v>
      </c>
      <c r="F26662" s="91" t="s">
        <v>23</v>
      </c>
      <c r="G26662" s="92" t="s">
        <v>92</v>
      </c>
      <c r="H26662" s="91" t="s">
        <v>525</v>
      </c>
      <c r="I26662" s="91">
        <v>17</v>
      </c>
      <c r="J26662" s="89">
        <v>2025</v>
      </c>
    </row>
    <row r="26663" spans="1:10" x14ac:dyDescent="0.3">
      <c r="A26663">
        <v>93114</v>
      </c>
      <c r="B26663" s="90">
        <v>45917</v>
      </c>
      <c r="C26663">
        <v>1758127003</v>
      </c>
      <c r="D26663" s="92" t="s">
        <v>334</v>
      </c>
      <c r="E26663" s="91" t="s">
        <v>423</v>
      </c>
      <c r="F26663" s="91" t="s">
        <v>567</v>
      </c>
      <c r="G26663" s="92" t="s">
        <v>92</v>
      </c>
      <c r="H26663" s="91" t="s">
        <v>525</v>
      </c>
      <c r="I26663" s="91">
        <v>17</v>
      </c>
      <c r="J26663" s="89">
        <v>2025</v>
      </c>
    </row>
    <row r="26664" spans="1:10" x14ac:dyDescent="0.3">
      <c r="A26664">
        <v>93115</v>
      </c>
      <c r="B26664" s="90">
        <v>45917</v>
      </c>
      <c r="C26664">
        <v>1758127187</v>
      </c>
      <c r="D26664" s="92" t="s">
        <v>334</v>
      </c>
      <c r="E26664" s="91" t="s">
        <v>147</v>
      </c>
      <c r="F26664" s="91" t="s">
        <v>22</v>
      </c>
      <c r="G26664" s="92" t="s">
        <v>93</v>
      </c>
      <c r="H26664" s="91" t="s">
        <v>525</v>
      </c>
      <c r="I26664" s="91">
        <v>17</v>
      </c>
      <c r="J26664" s="89">
        <v>2025</v>
      </c>
    </row>
    <row r="26665" spans="1:10" x14ac:dyDescent="0.3">
      <c r="A26665">
        <v>93116</v>
      </c>
      <c r="B26665" s="90">
        <v>45917</v>
      </c>
      <c r="C26665">
        <v>1758127251</v>
      </c>
      <c r="D26665" s="92" t="s">
        <v>79</v>
      </c>
      <c r="E26665" s="91" t="s">
        <v>423</v>
      </c>
      <c r="F26665" s="91" t="s">
        <v>563</v>
      </c>
      <c r="G26665" s="92" t="s">
        <v>92</v>
      </c>
      <c r="H26665" s="91" t="s">
        <v>525</v>
      </c>
      <c r="I26665" s="91">
        <v>17</v>
      </c>
      <c r="J26665" s="89">
        <v>2025</v>
      </c>
    </row>
    <row r="26666" spans="1:10" x14ac:dyDescent="0.3">
      <c r="A26666">
        <v>93117</v>
      </c>
      <c r="B26666" s="90">
        <v>45917</v>
      </c>
      <c r="C26666">
        <v>1758127267</v>
      </c>
      <c r="D26666" s="92" t="s">
        <v>334</v>
      </c>
      <c r="E26666" s="91" t="s">
        <v>203</v>
      </c>
      <c r="F26666" s="91" t="s">
        <v>563</v>
      </c>
      <c r="G26666" s="92" t="s">
        <v>92</v>
      </c>
      <c r="H26666" s="91" t="s">
        <v>525</v>
      </c>
      <c r="I26666" s="91">
        <v>17</v>
      </c>
      <c r="J26666" s="89">
        <v>2025</v>
      </c>
    </row>
    <row r="26667" spans="1:10" x14ac:dyDescent="0.3">
      <c r="A26667">
        <v>93118</v>
      </c>
      <c r="B26667" s="90">
        <v>45917</v>
      </c>
      <c r="C26667">
        <v>1758127304</v>
      </c>
      <c r="D26667" s="92" t="s">
        <v>334</v>
      </c>
      <c r="E26667" s="91" t="s">
        <v>142</v>
      </c>
      <c r="F26667" s="91" t="s">
        <v>10</v>
      </c>
      <c r="G26667" s="92" t="s">
        <v>92</v>
      </c>
      <c r="H26667" s="91" t="s">
        <v>525</v>
      </c>
      <c r="I26667" s="91">
        <v>17</v>
      </c>
      <c r="J26667" s="89">
        <v>2025</v>
      </c>
    </row>
    <row r="26668" spans="1:10" x14ac:dyDescent="0.3">
      <c r="A26668">
        <v>93119</v>
      </c>
      <c r="B26668" s="90">
        <v>45917</v>
      </c>
      <c r="C26668">
        <v>1758127304</v>
      </c>
      <c r="D26668" s="92" t="s">
        <v>334</v>
      </c>
      <c r="E26668" s="91" t="s">
        <v>493</v>
      </c>
      <c r="F26668" s="91" t="s">
        <v>10</v>
      </c>
      <c r="G26668" s="92" t="s">
        <v>92</v>
      </c>
      <c r="H26668" s="91" t="s">
        <v>525</v>
      </c>
      <c r="I26668" s="91">
        <v>17</v>
      </c>
      <c r="J26668" s="89">
        <v>2025</v>
      </c>
    </row>
    <row r="26669" spans="1:10" x14ac:dyDescent="0.3">
      <c r="A26669">
        <v>93120</v>
      </c>
      <c r="B26669" s="90">
        <v>45917</v>
      </c>
      <c r="C26669">
        <v>1758127327</v>
      </c>
      <c r="D26669" s="92" t="s">
        <v>334</v>
      </c>
      <c r="E26669" s="91" t="s">
        <v>493</v>
      </c>
      <c r="F26669" s="91" t="s">
        <v>565</v>
      </c>
      <c r="G26669" s="92" t="s">
        <v>92</v>
      </c>
      <c r="H26669" s="91" t="s">
        <v>525</v>
      </c>
      <c r="I26669" s="91">
        <v>17</v>
      </c>
      <c r="J26669" s="89">
        <v>2025</v>
      </c>
    </row>
    <row r="26670" spans="1:10" x14ac:dyDescent="0.3">
      <c r="A26670">
        <v>93121</v>
      </c>
      <c r="B26670" s="90">
        <v>45917</v>
      </c>
      <c r="C26670">
        <v>1758127338</v>
      </c>
      <c r="D26670" s="92" t="s">
        <v>334</v>
      </c>
      <c r="E26670" s="91" t="s">
        <v>251</v>
      </c>
      <c r="F26670" s="91" t="s">
        <v>10</v>
      </c>
      <c r="G26670" s="92" t="s">
        <v>92</v>
      </c>
      <c r="H26670" s="91" t="s">
        <v>525</v>
      </c>
      <c r="I26670" s="91">
        <v>17</v>
      </c>
      <c r="J26670" s="89">
        <v>2025</v>
      </c>
    </row>
    <row r="26671" spans="1:10" x14ac:dyDescent="0.3">
      <c r="A26671">
        <v>93122</v>
      </c>
      <c r="B26671" s="90">
        <v>45917</v>
      </c>
      <c r="C26671">
        <v>1758127372</v>
      </c>
      <c r="D26671" s="92" t="s">
        <v>334</v>
      </c>
      <c r="E26671" s="91" t="s">
        <v>136</v>
      </c>
      <c r="F26671" s="91" t="s">
        <v>7</v>
      </c>
      <c r="G26671" s="92" t="s">
        <v>93</v>
      </c>
      <c r="H26671" s="91" t="s">
        <v>525</v>
      </c>
      <c r="I26671" s="91">
        <v>17</v>
      </c>
      <c r="J26671" s="89">
        <v>2025</v>
      </c>
    </row>
    <row r="26672" spans="1:10" x14ac:dyDescent="0.3">
      <c r="A26672">
        <v>93123</v>
      </c>
      <c r="B26672" s="90">
        <v>45917</v>
      </c>
      <c r="C26672">
        <v>1758127423</v>
      </c>
      <c r="D26672" s="92" t="s">
        <v>334</v>
      </c>
      <c r="E26672" s="91" t="s">
        <v>493</v>
      </c>
      <c r="F26672" s="91" t="s">
        <v>11</v>
      </c>
      <c r="G26672" s="92" t="s">
        <v>92</v>
      </c>
      <c r="H26672" s="91" t="s">
        <v>525</v>
      </c>
      <c r="I26672" s="91">
        <v>17</v>
      </c>
      <c r="J26672" s="89">
        <v>2025</v>
      </c>
    </row>
    <row r="26673" spans="1:10" x14ac:dyDescent="0.3">
      <c r="A26673">
        <v>93124</v>
      </c>
      <c r="B26673" s="90">
        <v>45917</v>
      </c>
      <c r="C26673">
        <v>1758127433</v>
      </c>
      <c r="D26673" s="92" t="s">
        <v>334</v>
      </c>
      <c r="E26673" s="91" t="s">
        <v>423</v>
      </c>
      <c r="F26673" s="91" t="s">
        <v>27</v>
      </c>
      <c r="G26673" s="92" t="s">
        <v>93</v>
      </c>
      <c r="H26673" s="91" t="s">
        <v>525</v>
      </c>
      <c r="I26673" s="91">
        <v>17</v>
      </c>
      <c r="J26673" s="89">
        <v>2025</v>
      </c>
    </row>
    <row r="26674" spans="1:10" x14ac:dyDescent="0.3">
      <c r="A26674">
        <v>93125</v>
      </c>
      <c r="B26674" s="90">
        <v>45917</v>
      </c>
      <c r="C26674">
        <v>1758127514</v>
      </c>
      <c r="D26674" s="92" t="s">
        <v>334</v>
      </c>
      <c r="E26674" s="91" t="s">
        <v>423</v>
      </c>
      <c r="F26674" s="91" t="s">
        <v>27</v>
      </c>
      <c r="G26674" s="92" t="s">
        <v>92</v>
      </c>
      <c r="H26674" s="91" t="s">
        <v>525</v>
      </c>
      <c r="I26674" s="91">
        <v>17</v>
      </c>
      <c r="J26674" s="89">
        <v>2025</v>
      </c>
    </row>
    <row r="26675" spans="1:10" x14ac:dyDescent="0.3">
      <c r="A26675">
        <v>93126</v>
      </c>
      <c r="B26675" s="90">
        <v>45917</v>
      </c>
      <c r="C26675">
        <v>1758127601</v>
      </c>
      <c r="D26675" s="92" t="s">
        <v>334</v>
      </c>
      <c r="E26675" s="91" t="s">
        <v>139</v>
      </c>
      <c r="F26675" s="91" t="s">
        <v>29</v>
      </c>
      <c r="G26675" s="92" t="s">
        <v>93</v>
      </c>
      <c r="H26675" s="91" t="s">
        <v>525</v>
      </c>
      <c r="I26675" s="91">
        <v>17</v>
      </c>
      <c r="J26675" s="89">
        <v>2025</v>
      </c>
    </row>
    <row r="26676" spans="1:10" x14ac:dyDescent="0.3">
      <c r="A26676">
        <v>93127</v>
      </c>
      <c r="B26676" s="90">
        <v>45917</v>
      </c>
      <c r="C26676">
        <v>1758127614</v>
      </c>
      <c r="D26676" s="92" t="s">
        <v>334</v>
      </c>
      <c r="E26676" s="91" t="s">
        <v>140</v>
      </c>
      <c r="F26676" s="91" t="s">
        <v>10</v>
      </c>
      <c r="G26676" s="92" t="s">
        <v>92</v>
      </c>
      <c r="H26676" s="91" t="s">
        <v>525</v>
      </c>
      <c r="I26676" s="91">
        <v>17</v>
      </c>
      <c r="J26676" s="89">
        <v>2025</v>
      </c>
    </row>
    <row r="26677" spans="1:10" x14ac:dyDescent="0.3">
      <c r="A26677">
        <v>93128</v>
      </c>
      <c r="B26677" s="90">
        <v>45917</v>
      </c>
      <c r="C26677">
        <v>1758127652</v>
      </c>
      <c r="D26677" s="92" t="s">
        <v>273</v>
      </c>
      <c r="E26677" s="91" t="s">
        <v>295</v>
      </c>
      <c r="F26677" s="91" t="s">
        <v>27</v>
      </c>
      <c r="G26677" s="92" t="s">
        <v>92</v>
      </c>
      <c r="H26677" s="91" t="s">
        <v>525</v>
      </c>
      <c r="I26677" s="91">
        <v>17</v>
      </c>
      <c r="J26677" s="89">
        <v>2025</v>
      </c>
    </row>
    <row r="26678" spans="1:10" x14ac:dyDescent="0.3">
      <c r="A26678">
        <v>93129</v>
      </c>
      <c r="B26678" s="90">
        <v>45917</v>
      </c>
      <c r="C26678">
        <v>1758127722</v>
      </c>
      <c r="D26678" s="92" t="s">
        <v>334</v>
      </c>
      <c r="E26678" s="91" t="s">
        <v>203</v>
      </c>
      <c r="F26678" s="91" t="s">
        <v>18</v>
      </c>
      <c r="G26678" s="92" t="s">
        <v>92</v>
      </c>
      <c r="H26678" s="91" t="s">
        <v>525</v>
      </c>
      <c r="I26678" s="91">
        <v>17</v>
      </c>
      <c r="J26678" s="89">
        <v>2025</v>
      </c>
    </row>
    <row r="26679" spans="1:10" x14ac:dyDescent="0.3">
      <c r="A26679">
        <v>93130</v>
      </c>
      <c r="B26679" s="90">
        <v>45917</v>
      </c>
      <c r="C26679">
        <v>1758127776</v>
      </c>
      <c r="D26679" s="92" t="s">
        <v>334</v>
      </c>
      <c r="E26679" s="91" t="s">
        <v>139</v>
      </c>
      <c r="F26679" s="91" t="s">
        <v>27</v>
      </c>
      <c r="G26679" s="92" t="s">
        <v>92</v>
      </c>
      <c r="H26679" s="91" t="s">
        <v>525</v>
      </c>
      <c r="I26679" s="91">
        <v>17</v>
      </c>
      <c r="J26679" s="89">
        <v>2025</v>
      </c>
    </row>
    <row r="26680" spans="1:10" x14ac:dyDescent="0.3">
      <c r="A26680">
        <v>93131</v>
      </c>
      <c r="B26680" s="90">
        <v>45917</v>
      </c>
      <c r="C26680">
        <v>1758127776</v>
      </c>
      <c r="D26680" s="92" t="s">
        <v>334</v>
      </c>
      <c r="E26680" s="91" t="s">
        <v>203</v>
      </c>
      <c r="F26680" s="91" t="s">
        <v>28</v>
      </c>
      <c r="G26680" s="92" t="s">
        <v>92</v>
      </c>
      <c r="H26680" s="91" t="s">
        <v>525</v>
      </c>
      <c r="I26680" s="91">
        <v>17</v>
      </c>
      <c r="J26680" s="89">
        <v>2025</v>
      </c>
    </row>
    <row r="26681" spans="1:10" x14ac:dyDescent="0.3">
      <c r="A26681">
        <v>93132</v>
      </c>
      <c r="B26681" s="90">
        <v>45917</v>
      </c>
      <c r="C26681">
        <v>1758128014</v>
      </c>
      <c r="D26681" s="92" t="s">
        <v>334</v>
      </c>
      <c r="E26681" s="91" t="s">
        <v>423</v>
      </c>
      <c r="F26681" s="91" t="s">
        <v>27</v>
      </c>
      <c r="G26681" s="92" t="s">
        <v>92</v>
      </c>
      <c r="H26681" s="91" t="s">
        <v>525</v>
      </c>
      <c r="I26681" s="91">
        <v>17</v>
      </c>
      <c r="J26681" s="89">
        <v>2025</v>
      </c>
    </row>
    <row r="26682" spans="1:10" x14ac:dyDescent="0.3">
      <c r="A26682">
        <v>93133</v>
      </c>
      <c r="B26682" s="90">
        <v>45917</v>
      </c>
      <c r="C26682">
        <v>1758128053</v>
      </c>
      <c r="D26682" s="92" t="s">
        <v>94</v>
      </c>
      <c r="E26682" s="91" t="s">
        <v>423</v>
      </c>
      <c r="F26682" s="91" t="s">
        <v>29</v>
      </c>
      <c r="G26682" s="92" t="s">
        <v>92</v>
      </c>
      <c r="H26682" s="91" t="s">
        <v>525</v>
      </c>
      <c r="I26682" s="91">
        <v>17</v>
      </c>
      <c r="J26682" s="89">
        <v>2025</v>
      </c>
    </row>
    <row r="26683" spans="1:10" x14ac:dyDescent="0.3">
      <c r="A26683">
        <v>93134</v>
      </c>
      <c r="B26683" s="90">
        <v>45917</v>
      </c>
      <c r="C26683">
        <v>1758128089</v>
      </c>
      <c r="D26683" s="92" t="s">
        <v>334</v>
      </c>
      <c r="E26683" s="91" t="s">
        <v>136</v>
      </c>
      <c r="F26683" s="91" t="s">
        <v>28</v>
      </c>
      <c r="G26683" s="92" t="s">
        <v>92</v>
      </c>
      <c r="H26683" s="91" t="s">
        <v>525</v>
      </c>
      <c r="I26683" s="91">
        <v>17</v>
      </c>
      <c r="J26683" s="89">
        <v>2025</v>
      </c>
    </row>
    <row r="26684" spans="1:10" x14ac:dyDescent="0.3">
      <c r="A26684">
        <v>93135</v>
      </c>
      <c r="B26684" s="90">
        <v>45917</v>
      </c>
      <c r="C26684">
        <v>1758128209</v>
      </c>
      <c r="D26684" s="92" t="s">
        <v>334</v>
      </c>
      <c r="E26684" s="91" t="s">
        <v>140</v>
      </c>
      <c r="F26684" s="91" t="s">
        <v>9</v>
      </c>
      <c r="G26684" s="92" t="s">
        <v>92</v>
      </c>
      <c r="H26684" s="91" t="s">
        <v>525</v>
      </c>
      <c r="I26684" s="91">
        <v>17</v>
      </c>
      <c r="J26684" s="89">
        <v>2025</v>
      </c>
    </row>
    <row r="26685" spans="1:10" x14ac:dyDescent="0.3">
      <c r="A26685">
        <v>93136</v>
      </c>
      <c r="B26685" s="90">
        <v>45917</v>
      </c>
      <c r="C26685">
        <v>1758128269</v>
      </c>
      <c r="D26685" s="92" t="s">
        <v>273</v>
      </c>
      <c r="E26685" s="91" t="s">
        <v>295</v>
      </c>
      <c r="F26685" s="91" t="s">
        <v>27</v>
      </c>
      <c r="G26685" s="92" t="s">
        <v>92</v>
      </c>
      <c r="H26685" s="91" t="s">
        <v>525</v>
      </c>
      <c r="I26685" s="91">
        <v>17</v>
      </c>
      <c r="J26685" s="89">
        <v>2025</v>
      </c>
    </row>
    <row r="26686" spans="1:10" x14ac:dyDescent="0.3">
      <c r="A26686">
        <v>93137</v>
      </c>
      <c r="B26686" s="90">
        <v>45917</v>
      </c>
      <c r="C26686">
        <v>1758128275</v>
      </c>
      <c r="D26686" s="92" t="s">
        <v>334</v>
      </c>
      <c r="E26686" s="91" t="s">
        <v>140</v>
      </c>
      <c r="F26686" s="91" t="s">
        <v>27</v>
      </c>
      <c r="G26686" s="92" t="s">
        <v>93</v>
      </c>
      <c r="H26686" s="91" t="s">
        <v>525</v>
      </c>
      <c r="I26686" s="91">
        <v>17</v>
      </c>
      <c r="J26686" s="89">
        <v>2025</v>
      </c>
    </row>
    <row r="26687" spans="1:10" x14ac:dyDescent="0.3">
      <c r="A26687">
        <v>93138</v>
      </c>
      <c r="B26687" s="90">
        <v>45917</v>
      </c>
      <c r="C26687">
        <v>1758128405</v>
      </c>
      <c r="D26687" s="92" t="s">
        <v>39</v>
      </c>
      <c r="E26687" s="91" t="s">
        <v>423</v>
      </c>
      <c r="F26687" s="91" t="s">
        <v>26</v>
      </c>
      <c r="G26687" s="92" t="s">
        <v>92</v>
      </c>
      <c r="H26687" s="91" t="s">
        <v>525</v>
      </c>
      <c r="I26687" s="91">
        <v>17</v>
      </c>
      <c r="J26687" s="89">
        <v>2025</v>
      </c>
    </row>
    <row r="26688" spans="1:10" x14ac:dyDescent="0.3">
      <c r="A26688">
        <v>93139</v>
      </c>
      <c r="B26688" s="90">
        <v>45917</v>
      </c>
      <c r="C26688">
        <v>1758128442</v>
      </c>
      <c r="D26688" s="92" t="s">
        <v>334</v>
      </c>
      <c r="E26688" s="91" t="s">
        <v>199</v>
      </c>
      <c r="F26688" s="91" t="s">
        <v>26</v>
      </c>
      <c r="G26688" s="92" t="s">
        <v>92</v>
      </c>
      <c r="H26688" s="91" t="s">
        <v>525</v>
      </c>
      <c r="I26688" s="91">
        <v>17</v>
      </c>
      <c r="J26688" s="89">
        <v>2025</v>
      </c>
    </row>
    <row r="26689" spans="1:10" x14ac:dyDescent="0.3">
      <c r="A26689">
        <v>93140</v>
      </c>
      <c r="B26689" s="90">
        <v>45917</v>
      </c>
      <c r="C26689">
        <v>1758128519</v>
      </c>
      <c r="D26689" s="92" t="s">
        <v>273</v>
      </c>
      <c r="E26689" s="91" t="s">
        <v>295</v>
      </c>
      <c r="F26689" s="91" t="s">
        <v>26</v>
      </c>
      <c r="G26689" s="92" t="s">
        <v>92</v>
      </c>
      <c r="H26689" s="91" t="s">
        <v>525</v>
      </c>
      <c r="I26689" s="91">
        <v>17</v>
      </c>
      <c r="J26689" s="89">
        <v>2025</v>
      </c>
    </row>
    <row r="26690" spans="1:10" x14ac:dyDescent="0.3">
      <c r="A26690">
        <v>93141</v>
      </c>
      <c r="B26690" s="90">
        <v>45917</v>
      </c>
      <c r="C26690">
        <v>1758128587</v>
      </c>
      <c r="D26690" s="92" t="s">
        <v>334</v>
      </c>
      <c r="E26690" s="91" t="s">
        <v>139</v>
      </c>
      <c r="F26690" s="91" t="s">
        <v>28</v>
      </c>
      <c r="G26690" s="92" t="s">
        <v>92</v>
      </c>
      <c r="H26690" s="91" t="s">
        <v>525</v>
      </c>
      <c r="I26690" s="91">
        <v>17</v>
      </c>
      <c r="J26690" s="89">
        <v>2025</v>
      </c>
    </row>
    <row r="26691" spans="1:10" x14ac:dyDescent="0.3">
      <c r="A26691">
        <v>93142</v>
      </c>
      <c r="B26691" s="90">
        <v>45917</v>
      </c>
      <c r="C26691">
        <v>1758128587</v>
      </c>
      <c r="D26691" s="92" t="s">
        <v>334</v>
      </c>
      <c r="E26691" s="91" t="s">
        <v>139</v>
      </c>
      <c r="F26691" s="91" t="s">
        <v>28</v>
      </c>
      <c r="G26691" s="92" t="s">
        <v>92</v>
      </c>
      <c r="H26691" s="91" t="s">
        <v>525</v>
      </c>
      <c r="I26691" s="91">
        <v>17</v>
      </c>
      <c r="J26691" s="89">
        <v>2025</v>
      </c>
    </row>
    <row r="26692" spans="1:10" x14ac:dyDescent="0.3">
      <c r="A26692">
        <v>93143</v>
      </c>
      <c r="B26692" s="90">
        <v>45917</v>
      </c>
      <c r="C26692">
        <v>1758128618</v>
      </c>
      <c r="D26692" s="92" t="s">
        <v>334</v>
      </c>
      <c r="E26692" s="91" t="s">
        <v>139</v>
      </c>
      <c r="F26692" s="91" t="s">
        <v>18</v>
      </c>
      <c r="G26692" s="92" t="s">
        <v>92</v>
      </c>
      <c r="H26692" s="91" t="s">
        <v>525</v>
      </c>
      <c r="I26692" s="91">
        <v>17</v>
      </c>
      <c r="J26692" s="89">
        <v>2025</v>
      </c>
    </row>
    <row r="26693" spans="1:10" x14ac:dyDescent="0.3">
      <c r="A26693">
        <v>93144</v>
      </c>
      <c r="B26693" s="90">
        <v>45917</v>
      </c>
      <c r="C26693">
        <v>1758128629</v>
      </c>
      <c r="D26693" s="92" t="s">
        <v>334</v>
      </c>
      <c r="E26693" s="91" t="s">
        <v>140</v>
      </c>
      <c r="F26693" s="91" t="s">
        <v>22</v>
      </c>
      <c r="G26693" s="92" t="s">
        <v>92</v>
      </c>
      <c r="H26693" s="91" t="s">
        <v>525</v>
      </c>
      <c r="I26693" s="91">
        <v>17</v>
      </c>
      <c r="J26693" s="89">
        <v>2025</v>
      </c>
    </row>
    <row r="26694" spans="1:10" x14ac:dyDescent="0.3">
      <c r="A26694">
        <v>93145</v>
      </c>
      <c r="B26694" s="90">
        <v>45917</v>
      </c>
      <c r="C26694">
        <v>1758128647</v>
      </c>
      <c r="D26694" s="92" t="s">
        <v>273</v>
      </c>
      <c r="E26694" s="91" t="s">
        <v>295</v>
      </c>
      <c r="F26694" s="91" t="s">
        <v>27</v>
      </c>
      <c r="G26694" s="92" t="s">
        <v>92</v>
      </c>
      <c r="H26694" s="91" t="s">
        <v>525</v>
      </c>
      <c r="I26694" s="91">
        <v>17</v>
      </c>
      <c r="J26694" s="89">
        <v>2025</v>
      </c>
    </row>
    <row r="26695" spans="1:10" x14ac:dyDescent="0.3">
      <c r="A26695">
        <v>93146</v>
      </c>
      <c r="B26695" s="90">
        <v>45917</v>
      </c>
      <c r="C26695">
        <v>1758128671</v>
      </c>
      <c r="D26695" s="92" t="s">
        <v>334</v>
      </c>
      <c r="E26695" s="91" t="s">
        <v>136</v>
      </c>
      <c r="F26695" s="91" t="s">
        <v>28</v>
      </c>
      <c r="G26695" s="92" t="s">
        <v>92</v>
      </c>
      <c r="H26695" s="91" t="s">
        <v>525</v>
      </c>
      <c r="I26695" s="91">
        <v>17</v>
      </c>
      <c r="J26695" s="89">
        <v>2025</v>
      </c>
    </row>
    <row r="26696" spans="1:10" x14ac:dyDescent="0.3">
      <c r="A26696">
        <v>93147</v>
      </c>
      <c r="B26696" s="90">
        <v>45917</v>
      </c>
      <c r="C26696">
        <v>1758128671</v>
      </c>
      <c r="D26696" s="92" t="s">
        <v>334</v>
      </c>
      <c r="E26696" s="91" t="s">
        <v>136</v>
      </c>
      <c r="F26696" s="91" t="s">
        <v>564</v>
      </c>
      <c r="G26696" s="92" t="s">
        <v>92</v>
      </c>
      <c r="H26696" s="91" t="s">
        <v>525</v>
      </c>
      <c r="I26696" s="91">
        <v>17</v>
      </c>
      <c r="J26696" s="89">
        <v>2025</v>
      </c>
    </row>
    <row r="26697" spans="1:10" x14ac:dyDescent="0.3">
      <c r="A26697">
        <v>93148</v>
      </c>
      <c r="B26697" s="90">
        <v>45917</v>
      </c>
      <c r="C26697">
        <v>1758128687</v>
      </c>
      <c r="D26697" s="92" t="s">
        <v>334</v>
      </c>
      <c r="E26697" s="91" t="s">
        <v>430</v>
      </c>
      <c r="F26697" s="91" t="s">
        <v>10</v>
      </c>
      <c r="G26697" s="92" t="s">
        <v>92</v>
      </c>
      <c r="H26697" s="91" t="s">
        <v>525</v>
      </c>
      <c r="I26697" s="91">
        <v>17</v>
      </c>
      <c r="J26697" s="89">
        <v>2025</v>
      </c>
    </row>
    <row r="26698" spans="1:10" x14ac:dyDescent="0.3">
      <c r="A26698">
        <v>93149</v>
      </c>
      <c r="B26698" s="90">
        <v>45917</v>
      </c>
      <c r="C26698">
        <v>1758128778</v>
      </c>
      <c r="D26698" s="92" t="s">
        <v>334</v>
      </c>
      <c r="E26698" s="91" t="s">
        <v>216</v>
      </c>
      <c r="F26698" s="91" t="s">
        <v>28</v>
      </c>
      <c r="G26698" s="92" t="s">
        <v>92</v>
      </c>
      <c r="H26698" s="91" t="s">
        <v>525</v>
      </c>
      <c r="I26698" s="91">
        <v>17</v>
      </c>
      <c r="J26698" s="89">
        <v>2025</v>
      </c>
    </row>
    <row r="26699" spans="1:10" x14ac:dyDescent="0.3">
      <c r="A26699">
        <v>93150</v>
      </c>
      <c r="B26699" s="90">
        <v>45917</v>
      </c>
      <c r="C26699">
        <v>1758128798</v>
      </c>
      <c r="D26699" s="92" t="s">
        <v>334</v>
      </c>
      <c r="E26699" s="91" t="s">
        <v>140</v>
      </c>
      <c r="F26699" s="91" t="s">
        <v>29</v>
      </c>
      <c r="G26699" s="92" t="s">
        <v>92</v>
      </c>
      <c r="H26699" s="91" t="s">
        <v>525</v>
      </c>
      <c r="I26699" s="91">
        <v>17</v>
      </c>
      <c r="J26699" s="89">
        <v>2025</v>
      </c>
    </row>
    <row r="26700" spans="1:10" x14ac:dyDescent="0.3">
      <c r="A26700">
        <v>93151</v>
      </c>
      <c r="B26700" s="90">
        <v>45917</v>
      </c>
      <c r="C26700">
        <v>1758128811</v>
      </c>
      <c r="D26700" s="92" t="s">
        <v>273</v>
      </c>
      <c r="E26700" s="91" t="s">
        <v>295</v>
      </c>
      <c r="F26700" s="91" t="s">
        <v>27</v>
      </c>
      <c r="G26700" s="92" t="s">
        <v>92</v>
      </c>
      <c r="H26700" s="91" t="s">
        <v>525</v>
      </c>
      <c r="I26700" s="91">
        <v>17</v>
      </c>
      <c r="J26700" s="89">
        <v>2025</v>
      </c>
    </row>
    <row r="26701" spans="1:10" x14ac:dyDescent="0.3">
      <c r="A26701">
        <v>93152</v>
      </c>
      <c r="B26701" s="90">
        <v>45917</v>
      </c>
      <c r="C26701">
        <v>1758128812</v>
      </c>
      <c r="D26701" s="92" t="s">
        <v>48</v>
      </c>
      <c r="E26701" s="91" t="s">
        <v>263</v>
      </c>
      <c r="F26701" s="91" t="s">
        <v>29</v>
      </c>
      <c r="G26701" s="92" t="s">
        <v>92</v>
      </c>
      <c r="H26701" s="91" t="s">
        <v>525</v>
      </c>
      <c r="I26701" s="91">
        <v>17</v>
      </c>
      <c r="J26701" s="89">
        <v>2025</v>
      </c>
    </row>
    <row r="26702" spans="1:10" x14ac:dyDescent="0.3">
      <c r="A26702">
        <v>93153</v>
      </c>
      <c r="B26702" s="90">
        <v>45917</v>
      </c>
      <c r="C26702">
        <v>1758128812</v>
      </c>
      <c r="D26702" s="92" t="s">
        <v>97</v>
      </c>
      <c r="E26702" s="91" t="s">
        <v>248</v>
      </c>
      <c r="F26702" s="91" t="s">
        <v>10</v>
      </c>
      <c r="G26702" s="92" t="s">
        <v>92</v>
      </c>
      <c r="H26702" s="91" t="s">
        <v>525</v>
      </c>
      <c r="I26702" s="91">
        <v>17</v>
      </c>
      <c r="J26702" s="89">
        <v>2025</v>
      </c>
    </row>
    <row r="26703" spans="1:10" x14ac:dyDescent="0.3">
      <c r="A26703">
        <v>93154</v>
      </c>
      <c r="B26703" s="90">
        <v>45917</v>
      </c>
      <c r="C26703">
        <v>1758128817</v>
      </c>
      <c r="D26703" s="92" t="s">
        <v>57</v>
      </c>
      <c r="E26703" s="91" t="s">
        <v>336</v>
      </c>
      <c r="F26703" s="91" t="s">
        <v>28</v>
      </c>
      <c r="G26703" s="92" t="s">
        <v>93</v>
      </c>
      <c r="H26703" s="91" t="s">
        <v>525</v>
      </c>
      <c r="I26703" s="91">
        <v>17</v>
      </c>
      <c r="J26703" s="89">
        <v>2025</v>
      </c>
    </row>
    <row r="26704" spans="1:10" x14ac:dyDescent="0.3">
      <c r="A26704">
        <v>93155</v>
      </c>
      <c r="B26704" s="90">
        <v>45917</v>
      </c>
      <c r="C26704">
        <v>1758128861</v>
      </c>
      <c r="D26704" s="92" t="s">
        <v>334</v>
      </c>
      <c r="E26704" s="91" t="s">
        <v>142</v>
      </c>
      <c r="F26704" s="91" t="s">
        <v>29</v>
      </c>
      <c r="G26704" s="92" t="s">
        <v>92</v>
      </c>
      <c r="H26704" s="91" t="s">
        <v>525</v>
      </c>
      <c r="I26704" s="91">
        <v>17</v>
      </c>
      <c r="J26704" s="89">
        <v>2025</v>
      </c>
    </row>
    <row r="26705" spans="1:10" x14ac:dyDescent="0.3">
      <c r="A26705">
        <v>93156</v>
      </c>
      <c r="B26705" s="90">
        <v>45917</v>
      </c>
      <c r="C26705">
        <v>1758128924</v>
      </c>
      <c r="D26705" s="92" t="s">
        <v>334</v>
      </c>
      <c r="E26705" s="91" t="s">
        <v>140</v>
      </c>
      <c r="F26705" s="91" t="s">
        <v>8</v>
      </c>
      <c r="G26705" s="92" t="s">
        <v>92</v>
      </c>
      <c r="H26705" s="91" t="s">
        <v>525</v>
      </c>
      <c r="I26705" s="91">
        <v>17</v>
      </c>
      <c r="J26705" s="89">
        <v>2025</v>
      </c>
    </row>
    <row r="26706" spans="1:10" x14ac:dyDescent="0.3">
      <c r="A26706">
        <v>93157</v>
      </c>
      <c r="B26706" s="90">
        <v>45917</v>
      </c>
      <c r="C26706">
        <v>1758128925</v>
      </c>
      <c r="D26706" s="92" t="s">
        <v>334</v>
      </c>
      <c r="E26706" s="91" t="s">
        <v>139</v>
      </c>
      <c r="F26706" s="91" t="s">
        <v>563</v>
      </c>
      <c r="G26706" s="92" t="s">
        <v>92</v>
      </c>
      <c r="H26706" s="91" t="s">
        <v>525</v>
      </c>
      <c r="I26706" s="91">
        <v>17</v>
      </c>
      <c r="J26706" s="89">
        <v>2025</v>
      </c>
    </row>
    <row r="26707" spans="1:10" x14ac:dyDescent="0.3">
      <c r="A26707">
        <v>93158</v>
      </c>
      <c r="B26707" s="90">
        <v>45917</v>
      </c>
      <c r="C26707">
        <v>1758128925</v>
      </c>
      <c r="D26707" s="92" t="s">
        <v>39</v>
      </c>
      <c r="E26707" s="91" t="s">
        <v>423</v>
      </c>
      <c r="F26707" s="91" t="s">
        <v>568</v>
      </c>
      <c r="G26707" s="92" t="s">
        <v>92</v>
      </c>
      <c r="H26707" s="91" t="s">
        <v>525</v>
      </c>
      <c r="I26707" s="91">
        <v>17</v>
      </c>
      <c r="J26707" s="89">
        <v>2025</v>
      </c>
    </row>
    <row r="26708" spans="1:10" x14ac:dyDescent="0.3">
      <c r="A26708">
        <v>93159</v>
      </c>
      <c r="B26708" s="90">
        <v>45917</v>
      </c>
      <c r="C26708">
        <v>1758128966</v>
      </c>
      <c r="D26708" s="92" t="s">
        <v>334</v>
      </c>
      <c r="E26708" s="91" t="s">
        <v>226</v>
      </c>
      <c r="F26708" s="91" t="s">
        <v>11</v>
      </c>
      <c r="G26708" s="92" t="s">
        <v>92</v>
      </c>
      <c r="H26708" s="91" t="s">
        <v>525</v>
      </c>
      <c r="I26708" s="91">
        <v>17</v>
      </c>
      <c r="J26708" s="89">
        <v>2025</v>
      </c>
    </row>
    <row r="26709" spans="1:10" x14ac:dyDescent="0.3">
      <c r="A26709">
        <v>93160</v>
      </c>
      <c r="B26709" s="90">
        <v>45917</v>
      </c>
      <c r="C26709">
        <v>1758128981</v>
      </c>
      <c r="D26709" s="92" t="s">
        <v>38</v>
      </c>
      <c r="E26709" s="91" t="s">
        <v>423</v>
      </c>
      <c r="F26709" s="91" t="s">
        <v>10</v>
      </c>
      <c r="G26709" s="92" t="s">
        <v>92</v>
      </c>
      <c r="H26709" s="91" t="s">
        <v>525</v>
      </c>
      <c r="I26709" s="91">
        <v>17</v>
      </c>
      <c r="J26709" s="89">
        <v>2025</v>
      </c>
    </row>
    <row r="26710" spans="1:10" x14ac:dyDescent="0.3">
      <c r="A26710">
        <v>93161</v>
      </c>
      <c r="B26710" s="90">
        <v>45917</v>
      </c>
      <c r="C26710">
        <v>1758129037</v>
      </c>
      <c r="D26710" s="92" t="s">
        <v>334</v>
      </c>
      <c r="E26710" s="91" t="s">
        <v>423</v>
      </c>
      <c r="F26710" s="91" t="s">
        <v>10</v>
      </c>
      <c r="G26710" s="92" t="s">
        <v>93</v>
      </c>
      <c r="H26710" s="91" t="s">
        <v>525</v>
      </c>
      <c r="I26710" s="91">
        <v>17</v>
      </c>
      <c r="J26710" s="89">
        <v>2025</v>
      </c>
    </row>
    <row r="26711" spans="1:10" x14ac:dyDescent="0.3">
      <c r="A26711">
        <v>93162</v>
      </c>
      <c r="B26711" s="90">
        <v>45917</v>
      </c>
      <c r="C26711">
        <v>1758129050</v>
      </c>
      <c r="D26711" s="92" t="s">
        <v>94</v>
      </c>
      <c r="E26711" s="91" t="s">
        <v>423</v>
      </c>
      <c r="F26711" s="91" t="s">
        <v>27</v>
      </c>
      <c r="G26711" s="92" t="s">
        <v>93</v>
      </c>
      <c r="H26711" s="91" t="s">
        <v>525</v>
      </c>
      <c r="I26711" s="91">
        <v>17</v>
      </c>
      <c r="J26711" s="89">
        <v>2025</v>
      </c>
    </row>
    <row r="26712" spans="1:10" x14ac:dyDescent="0.3">
      <c r="A26712">
        <v>93163</v>
      </c>
      <c r="B26712" s="90">
        <v>45917</v>
      </c>
      <c r="C26712">
        <v>1758129050</v>
      </c>
      <c r="D26712" s="92" t="s">
        <v>43</v>
      </c>
      <c r="E26712" s="91" t="s">
        <v>423</v>
      </c>
      <c r="F26712" s="91" t="s">
        <v>27</v>
      </c>
      <c r="G26712" s="92" t="s">
        <v>93</v>
      </c>
      <c r="H26712" s="91" t="s">
        <v>525</v>
      </c>
      <c r="I26712" s="91">
        <v>17</v>
      </c>
      <c r="J26712" s="89">
        <v>2025</v>
      </c>
    </row>
    <row r="26713" spans="1:10" x14ac:dyDescent="0.3">
      <c r="A26713">
        <v>93164</v>
      </c>
      <c r="B26713" s="90">
        <v>45917</v>
      </c>
      <c r="C26713">
        <v>1758129171</v>
      </c>
      <c r="D26713" s="92" t="s">
        <v>330</v>
      </c>
      <c r="E26713" s="91" t="s">
        <v>423</v>
      </c>
      <c r="F26713" s="91" t="s">
        <v>27</v>
      </c>
      <c r="G26713" s="92" t="s">
        <v>92</v>
      </c>
      <c r="H26713" s="91" t="s">
        <v>525</v>
      </c>
      <c r="I26713" s="91">
        <v>17</v>
      </c>
      <c r="J26713" s="89">
        <v>2025</v>
      </c>
    </row>
    <row r="26714" spans="1:10" x14ac:dyDescent="0.3">
      <c r="A26714">
        <v>93165</v>
      </c>
      <c r="B26714" s="90">
        <v>45917</v>
      </c>
      <c r="C26714">
        <v>1758129252</v>
      </c>
      <c r="D26714" s="92" t="s">
        <v>334</v>
      </c>
      <c r="E26714" s="91" t="s">
        <v>493</v>
      </c>
      <c r="F26714" s="91" t="s">
        <v>28</v>
      </c>
      <c r="G26714" s="92" t="s">
        <v>92</v>
      </c>
      <c r="H26714" s="91" t="s">
        <v>525</v>
      </c>
      <c r="I26714" s="91">
        <v>17</v>
      </c>
      <c r="J26714" s="89">
        <v>2025</v>
      </c>
    </row>
    <row r="26715" spans="1:10" x14ac:dyDescent="0.3">
      <c r="A26715">
        <v>93166</v>
      </c>
      <c r="B26715" s="90">
        <v>45917</v>
      </c>
      <c r="C26715">
        <v>1758129269</v>
      </c>
      <c r="D26715" s="92" t="s">
        <v>334</v>
      </c>
      <c r="E26715" s="91" t="s">
        <v>493</v>
      </c>
      <c r="F26715" s="91" t="s">
        <v>29</v>
      </c>
      <c r="G26715" s="92" t="s">
        <v>92</v>
      </c>
      <c r="H26715" s="91" t="s">
        <v>525</v>
      </c>
      <c r="I26715" s="91">
        <v>17</v>
      </c>
      <c r="J26715" s="89">
        <v>2025</v>
      </c>
    </row>
    <row r="26716" spans="1:10" x14ac:dyDescent="0.3">
      <c r="A26716">
        <v>93167</v>
      </c>
      <c r="B26716" s="90">
        <v>45917</v>
      </c>
      <c r="C26716">
        <v>1758129348</v>
      </c>
      <c r="D26716" s="92" t="s">
        <v>334</v>
      </c>
      <c r="E26716" s="91" t="s">
        <v>139</v>
      </c>
      <c r="F26716" s="91" t="s">
        <v>28</v>
      </c>
      <c r="G26716" s="92" t="s">
        <v>92</v>
      </c>
      <c r="H26716" s="91" t="s">
        <v>525</v>
      </c>
      <c r="I26716" s="91">
        <v>17</v>
      </c>
      <c r="J26716" s="89">
        <v>2025</v>
      </c>
    </row>
    <row r="26717" spans="1:10" x14ac:dyDescent="0.3">
      <c r="A26717">
        <v>93168</v>
      </c>
      <c r="B26717" s="90">
        <v>45917</v>
      </c>
      <c r="C26717">
        <v>1758129385</v>
      </c>
      <c r="D26717" s="92" t="s">
        <v>334</v>
      </c>
      <c r="E26717" s="91" t="s">
        <v>136</v>
      </c>
      <c r="F26717" s="91" t="s">
        <v>28</v>
      </c>
      <c r="G26717" s="92" t="s">
        <v>92</v>
      </c>
      <c r="H26717" s="91" t="s">
        <v>525</v>
      </c>
      <c r="I26717" s="91">
        <v>17</v>
      </c>
      <c r="J26717" s="89">
        <v>2025</v>
      </c>
    </row>
    <row r="26718" spans="1:10" x14ac:dyDescent="0.3">
      <c r="A26718">
        <v>93169</v>
      </c>
      <c r="B26718" s="90">
        <v>45917</v>
      </c>
      <c r="C26718">
        <v>1758129595</v>
      </c>
      <c r="D26718" s="92" t="s">
        <v>89</v>
      </c>
      <c r="E26718" s="91" t="s">
        <v>171</v>
      </c>
      <c r="F26718" s="91" t="s">
        <v>27</v>
      </c>
      <c r="G26718" s="92" t="s">
        <v>92</v>
      </c>
      <c r="H26718" s="91" t="s">
        <v>525</v>
      </c>
      <c r="I26718" s="91">
        <v>17</v>
      </c>
      <c r="J26718" s="89">
        <v>2025</v>
      </c>
    </row>
    <row r="26719" spans="1:10" x14ac:dyDescent="0.3">
      <c r="A26719">
        <v>93170</v>
      </c>
      <c r="B26719" s="90">
        <v>45917</v>
      </c>
      <c r="C26719">
        <v>1758129633</v>
      </c>
      <c r="D26719" s="92" t="s">
        <v>334</v>
      </c>
      <c r="E26719" s="91" t="s">
        <v>139</v>
      </c>
      <c r="F26719" s="91" t="s">
        <v>10</v>
      </c>
      <c r="G26719" s="92" t="s">
        <v>92</v>
      </c>
      <c r="H26719" s="91" t="s">
        <v>525</v>
      </c>
      <c r="I26719" s="91">
        <v>17</v>
      </c>
      <c r="J26719" s="89">
        <v>2025</v>
      </c>
    </row>
    <row r="26720" spans="1:10" x14ac:dyDescent="0.3">
      <c r="A26720">
        <v>93171</v>
      </c>
      <c r="B26720" s="90">
        <v>45917</v>
      </c>
      <c r="C26720">
        <v>1758129658</v>
      </c>
      <c r="D26720" s="92" t="s">
        <v>43</v>
      </c>
      <c r="E26720" s="91" t="s">
        <v>146</v>
      </c>
      <c r="F26720" s="91" t="s">
        <v>28</v>
      </c>
      <c r="G26720" s="92" t="s">
        <v>92</v>
      </c>
      <c r="H26720" s="91" t="s">
        <v>525</v>
      </c>
      <c r="I26720" s="91">
        <v>17</v>
      </c>
      <c r="J26720" s="89">
        <v>2025</v>
      </c>
    </row>
    <row r="26721" spans="1:10" x14ac:dyDescent="0.3">
      <c r="A26721">
        <v>93172</v>
      </c>
      <c r="B26721" s="90">
        <v>45917</v>
      </c>
      <c r="C26721">
        <v>1758129751</v>
      </c>
      <c r="D26721" s="92" t="s">
        <v>334</v>
      </c>
      <c r="E26721" s="91" t="s">
        <v>137</v>
      </c>
      <c r="F26721" s="91" t="s">
        <v>29</v>
      </c>
      <c r="G26721" s="92" t="s">
        <v>92</v>
      </c>
      <c r="H26721" s="91" t="s">
        <v>525</v>
      </c>
      <c r="I26721" s="91">
        <v>17</v>
      </c>
      <c r="J26721" s="89">
        <v>2025</v>
      </c>
    </row>
    <row r="26722" spans="1:10" x14ac:dyDescent="0.3">
      <c r="A26722">
        <v>93173</v>
      </c>
      <c r="B26722" s="90">
        <v>45917</v>
      </c>
      <c r="C26722">
        <v>1758129780</v>
      </c>
      <c r="D26722" s="92" t="s">
        <v>334</v>
      </c>
      <c r="E26722" s="91" t="s">
        <v>140</v>
      </c>
      <c r="F26722" s="91" t="s">
        <v>28</v>
      </c>
      <c r="G26722" s="92" t="s">
        <v>92</v>
      </c>
      <c r="H26722" s="91" t="s">
        <v>525</v>
      </c>
      <c r="I26722" s="91">
        <v>17</v>
      </c>
      <c r="J26722" s="89">
        <v>2025</v>
      </c>
    </row>
    <row r="26723" spans="1:10" x14ac:dyDescent="0.3">
      <c r="A26723">
        <v>93174</v>
      </c>
      <c r="B26723" s="90">
        <v>45917</v>
      </c>
      <c r="C26723">
        <v>1758129797</v>
      </c>
      <c r="D26723" s="92" t="s">
        <v>334</v>
      </c>
      <c r="E26723" s="91" t="s">
        <v>139</v>
      </c>
      <c r="F26723" s="91" t="s">
        <v>563</v>
      </c>
      <c r="G26723" s="92" t="s">
        <v>93</v>
      </c>
      <c r="H26723" s="91" t="s">
        <v>525</v>
      </c>
      <c r="I26723" s="91">
        <v>17</v>
      </c>
      <c r="J26723" s="89">
        <v>2025</v>
      </c>
    </row>
    <row r="26724" spans="1:10" x14ac:dyDescent="0.3">
      <c r="A26724">
        <v>93175</v>
      </c>
      <c r="B26724" s="90">
        <v>45917</v>
      </c>
      <c r="C26724">
        <v>1758129882</v>
      </c>
      <c r="D26724" s="92" t="s">
        <v>94</v>
      </c>
      <c r="E26724" s="91" t="s">
        <v>423</v>
      </c>
      <c r="F26724" s="91" t="s">
        <v>10</v>
      </c>
      <c r="G26724" s="92" t="s">
        <v>92</v>
      </c>
      <c r="H26724" s="91" t="s">
        <v>525</v>
      </c>
      <c r="I26724" s="91">
        <v>17</v>
      </c>
      <c r="J26724" s="89">
        <v>2025</v>
      </c>
    </row>
    <row r="26725" spans="1:10" x14ac:dyDescent="0.3">
      <c r="A26725">
        <v>93176</v>
      </c>
      <c r="B26725" s="90">
        <v>45917</v>
      </c>
      <c r="C26725">
        <v>1758129965</v>
      </c>
      <c r="D26725" s="92" t="s">
        <v>334</v>
      </c>
      <c r="E26725" s="91" t="s">
        <v>136</v>
      </c>
      <c r="F26725" s="91" t="s">
        <v>8</v>
      </c>
      <c r="G26725" s="92" t="s">
        <v>93</v>
      </c>
      <c r="H26725" s="91" t="s">
        <v>525</v>
      </c>
      <c r="I26725" s="91">
        <v>17</v>
      </c>
      <c r="J26725" s="89">
        <v>2025</v>
      </c>
    </row>
    <row r="26726" spans="1:10" x14ac:dyDescent="0.3">
      <c r="A26726">
        <v>93177</v>
      </c>
      <c r="B26726" s="90">
        <v>45917</v>
      </c>
      <c r="C26726">
        <v>1758129984</v>
      </c>
      <c r="D26726" s="92" t="s">
        <v>334</v>
      </c>
      <c r="E26726" s="91" t="s">
        <v>140</v>
      </c>
      <c r="F26726" s="91" t="s">
        <v>28</v>
      </c>
      <c r="G26726" s="92" t="s">
        <v>92</v>
      </c>
      <c r="H26726" s="91" t="s">
        <v>525</v>
      </c>
      <c r="I26726" s="91">
        <v>17</v>
      </c>
      <c r="J26726" s="89">
        <v>2025</v>
      </c>
    </row>
    <row r="26727" spans="1:10" x14ac:dyDescent="0.3">
      <c r="A26727">
        <v>93178</v>
      </c>
      <c r="B26727" s="90">
        <v>45917</v>
      </c>
      <c r="C26727">
        <v>1758130008</v>
      </c>
      <c r="D26727" s="92" t="s">
        <v>334</v>
      </c>
      <c r="E26727" s="91" t="s">
        <v>203</v>
      </c>
      <c r="F26727" s="91" t="s">
        <v>10</v>
      </c>
      <c r="G26727" s="92" t="s">
        <v>92</v>
      </c>
      <c r="H26727" s="91" t="s">
        <v>525</v>
      </c>
      <c r="I26727" s="91">
        <v>17</v>
      </c>
      <c r="J26727" s="89">
        <v>2025</v>
      </c>
    </row>
    <row r="26728" spans="1:10" x14ac:dyDescent="0.3">
      <c r="A26728">
        <v>93179</v>
      </c>
      <c r="B26728" s="90">
        <v>45917</v>
      </c>
      <c r="C26728">
        <v>1758130091</v>
      </c>
      <c r="D26728" s="92" t="s">
        <v>39</v>
      </c>
      <c r="E26728" s="91" t="s">
        <v>527</v>
      </c>
      <c r="F26728" s="91" t="s">
        <v>17</v>
      </c>
      <c r="G26728" s="92" t="s">
        <v>93</v>
      </c>
      <c r="H26728" s="91" t="s">
        <v>525</v>
      </c>
      <c r="I26728" s="91">
        <v>17</v>
      </c>
      <c r="J26728" s="89">
        <v>2025</v>
      </c>
    </row>
    <row r="26729" spans="1:10" x14ac:dyDescent="0.3">
      <c r="A26729">
        <v>93180</v>
      </c>
      <c r="B26729" s="90">
        <v>45917</v>
      </c>
      <c r="C26729">
        <v>1758130148</v>
      </c>
      <c r="D26729" s="92" t="s">
        <v>334</v>
      </c>
      <c r="E26729" s="91" t="s">
        <v>251</v>
      </c>
      <c r="F26729" s="91" t="s">
        <v>563</v>
      </c>
      <c r="G26729" s="92" t="s">
        <v>93</v>
      </c>
      <c r="H26729" s="91" t="s">
        <v>525</v>
      </c>
      <c r="I26729" s="91">
        <v>17</v>
      </c>
      <c r="J26729" s="89">
        <v>2025</v>
      </c>
    </row>
    <row r="26730" spans="1:10" x14ac:dyDescent="0.3">
      <c r="A26730">
        <v>93181</v>
      </c>
      <c r="B26730" s="90">
        <v>45917</v>
      </c>
      <c r="C26730">
        <v>1758130170</v>
      </c>
      <c r="D26730" s="92" t="s">
        <v>334</v>
      </c>
      <c r="E26730" s="91" t="s">
        <v>142</v>
      </c>
      <c r="F26730" s="91" t="s">
        <v>223</v>
      </c>
      <c r="G26730" s="92" t="s">
        <v>92</v>
      </c>
      <c r="H26730" s="91" t="s">
        <v>525</v>
      </c>
      <c r="I26730" s="91">
        <v>17</v>
      </c>
      <c r="J26730" s="89">
        <v>2025</v>
      </c>
    </row>
    <row r="26731" spans="1:10" x14ac:dyDescent="0.3">
      <c r="A26731">
        <v>93182</v>
      </c>
      <c r="B26731" s="90">
        <v>45917</v>
      </c>
      <c r="C26731">
        <v>1758130245</v>
      </c>
      <c r="D26731" s="92" t="s">
        <v>334</v>
      </c>
      <c r="E26731" s="91" t="s">
        <v>493</v>
      </c>
      <c r="F26731" s="91" t="s">
        <v>27</v>
      </c>
      <c r="G26731" s="92" t="s">
        <v>92</v>
      </c>
      <c r="H26731" s="91" t="s">
        <v>525</v>
      </c>
      <c r="I26731" s="91">
        <v>17</v>
      </c>
      <c r="J26731" s="89">
        <v>2025</v>
      </c>
    </row>
    <row r="26732" spans="1:10" x14ac:dyDescent="0.3">
      <c r="A26732">
        <v>93183</v>
      </c>
      <c r="B26732" s="90">
        <v>45917</v>
      </c>
      <c r="C26732">
        <v>1758130258</v>
      </c>
      <c r="D26732" s="92" t="s">
        <v>334</v>
      </c>
      <c r="E26732" s="91" t="s">
        <v>247</v>
      </c>
      <c r="F26732" s="91" t="s">
        <v>28</v>
      </c>
      <c r="G26732" s="92" t="s">
        <v>93</v>
      </c>
      <c r="H26732" s="91" t="s">
        <v>525</v>
      </c>
      <c r="I26732" s="91">
        <v>17</v>
      </c>
      <c r="J26732" s="89">
        <v>2025</v>
      </c>
    </row>
    <row r="26733" spans="1:10" x14ac:dyDescent="0.3">
      <c r="A26733">
        <v>93184</v>
      </c>
      <c r="B26733" s="90">
        <v>45917</v>
      </c>
      <c r="C26733">
        <v>1758130272</v>
      </c>
      <c r="D26733" s="92" t="s">
        <v>334</v>
      </c>
      <c r="E26733" s="91" t="s">
        <v>139</v>
      </c>
      <c r="F26733" s="91" t="s">
        <v>564</v>
      </c>
      <c r="G26733" s="92" t="s">
        <v>93</v>
      </c>
      <c r="H26733" s="91" t="s">
        <v>525</v>
      </c>
      <c r="I26733" s="91">
        <v>17</v>
      </c>
      <c r="J26733" s="89">
        <v>2025</v>
      </c>
    </row>
    <row r="26734" spans="1:10" x14ac:dyDescent="0.3">
      <c r="A26734">
        <v>93185</v>
      </c>
      <c r="B26734" s="90">
        <v>45917</v>
      </c>
      <c r="C26734">
        <v>1758130279</v>
      </c>
      <c r="D26734" s="92" t="s">
        <v>75</v>
      </c>
      <c r="E26734" s="91" t="s">
        <v>544</v>
      </c>
      <c r="F26734" s="91" t="s">
        <v>27</v>
      </c>
      <c r="G26734" s="92" t="s">
        <v>93</v>
      </c>
      <c r="H26734" s="91" t="s">
        <v>525</v>
      </c>
      <c r="I26734" s="91">
        <v>17</v>
      </c>
      <c r="J26734" s="89">
        <v>2025</v>
      </c>
    </row>
    <row r="26735" spans="1:10" x14ac:dyDescent="0.3">
      <c r="A26735">
        <v>93186</v>
      </c>
      <c r="B26735" s="90">
        <v>45917</v>
      </c>
      <c r="C26735">
        <v>1758130284</v>
      </c>
      <c r="D26735" s="92" t="s">
        <v>334</v>
      </c>
      <c r="E26735" s="91" t="s">
        <v>140</v>
      </c>
      <c r="F26735" s="91" t="s">
        <v>12</v>
      </c>
      <c r="G26735" s="92" t="s">
        <v>92</v>
      </c>
      <c r="H26735" s="91" t="s">
        <v>525</v>
      </c>
      <c r="I26735" s="91">
        <v>17</v>
      </c>
      <c r="J26735" s="89">
        <v>2025</v>
      </c>
    </row>
    <row r="26736" spans="1:10" x14ac:dyDescent="0.3">
      <c r="A26736">
        <v>93187</v>
      </c>
      <c r="B26736" s="90">
        <v>45917</v>
      </c>
      <c r="C26736">
        <v>1758130402</v>
      </c>
      <c r="D26736" s="92" t="s">
        <v>94</v>
      </c>
      <c r="E26736" s="91" t="s">
        <v>377</v>
      </c>
      <c r="F26736" s="91" t="s">
        <v>10</v>
      </c>
      <c r="G26736" s="92" t="s">
        <v>92</v>
      </c>
      <c r="H26736" s="91" t="s">
        <v>525</v>
      </c>
      <c r="I26736" s="91">
        <v>17</v>
      </c>
      <c r="J26736" s="89">
        <v>2025</v>
      </c>
    </row>
    <row r="26737" spans="1:10" x14ac:dyDescent="0.3">
      <c r="A26737">
        <v>93188</v>
      </c>
      <c r="B26737" s="90">
        <v>45917</v>
      </c>
      <c r="C26737">
        <v>1758130508</v>
      </c>
      <c r="D26737" s="92" t="s">
        <v>39</v>
      </c>
      <c r="E26737" s="91" t="s">
        <v>423</v>
      </c>
      <c r="F26737" s="91" t="s">
        <v>26</v>
      </c>
      <c r="G26737" s="92" t="s">
        <v>93</v>
      </c>
      <c r="H26737" s="91" t="s">
        <v>525</v>
      </c>
      <c r="I26737" s="91">
        <v>17</v>
      </c>
      <c r="J26737" s="89">
        <v>2025</v>
      </c>
    </row>
    <row r="26738" spans="1:10" x14ac:dyDescent="0.3">
      <c r="A26738">
        <v>93189</v>
      </c>
      <c r="B26738" s="90">
        <v>45917</v>
      </c>
      <c r="C26738">
        <v>1758130540</v>
      </c>
      <c r="D26738" s="92" t="s">
        <v>334</v>
      </c>
      <c r="E26738" s="91" t="s">
        <v>137</v>
      </c>
      <c r="F26738" s="91" t="s">
        <v>10</v>
      </c>
      <c r="G26738" s="92" t="s">
        <v>93</v>
      </c>
      <c r="H26738" s="91" t="s">
        <v>525</v>
      </c>
      <c r="I26738" s="91">
        <v>17</v>
      </c>
      <c r="J26738" s="89">
        <v>2025</v>
      </c>
    </row>
    <row r="26739" spans="1:10" x14ac:dyDescent="0.3">
      <c r="A26739">
        <v>93190</v>
      </c>
      <c r="B26739" s="90">
        <v>45917</v>
      </c>
      <c r="C26739">
        <v>1758130593</v>
      </c>
      <c r="D26739" s="92" t="s">
        <v>334</v>
      </c>
      <c r="E26739" s="91" t="s">
        <v>423</v>
      </c>
      <c r="F26739" s="91" t="s">
        <v>29</v>
      </c>
      <c r="G26739" s="92" t="s">
        <v>92</v>
      </c>
      <c r="H26739" s="91" t="s">
        <v>525</v>
      </c>
      <c r="I26739" s="91">
        <v>17</v>
      </c>
      <c r="J26739" s="89">
        <v>2025</v>
      </c>
    </row>
    <row r="26740" spans="1:10" x14ac:dyDescent="0.3">
      <c r="A26740">
        <v>93191</v>
      </c>
      <c r="B26740" s="90">
        <v>45917</v>
      </c>
      <c r="C26740">
        <v>1758130609</v>
      </c>
      <c r="D26740" s="92" t="s">
        <v>334</v>
      </c>
      <c r="E26740" s="91" t="s">
        <v>147</v>
      </c>
      <c r="F26740" s="91" t="s">
        <v>22</v>
      </c>
      <c r="G26740" s="92" t="s">
        <v>93</v>
      </c>
      <c r="H26740" s="91" t="s">
        <v>525</v>
      </c>
      <c r="I26740" s="91">
        <v>17</v>
      </c>
      <c r="J26740" s="89">
        <v>2025</v>
      </c>
    </row>
    <row r="26741" spans="1:10" x14ac:dyDescent="0.3">
      <c r="A26741">
        <v>93192</v>
      </c>
      <c r="B26741" s="90">
        <v>45917</v>
      </c>
      <c r="C26741">
        <v>1758130711</v>
      </c>
      <c r="D26741" s="92" t="s">
        <v>334</v>
      </c>
      <c r="E26741" s="91" t="s">
        <v>139</v>
      </c>
      <c r="F26741" s="91" t="s">
        <v>27</v>
      </c>
      <c r="G26741" s="92" t="s">
        <v>92</v>
      </c>
      <c r="H26741" s="91" t="s">
        <v>525</v>
      </c>
      <c r="I26741" s="91">
        <v>17</v>
      </c>
      <c r="J26741" s="89">
        <v>2025</v>
      </c>
    </row>
    <row r="26742" spans="1:10" x14ac:dyDescent="0.3">
      <c r="A26742">
        <v>93193</v>
      </c>
      <c r="B26742" s="90">
        <v>45917</v>
      </c>
      <c r="C26742">
        <v>1758130755</v>
      </c>
      <c r="D26742" s="92" t="s">
        <v>334</v>
      </c>
      <c r="E26742" s="91" t="s">
        <v>136</v>
      </c>
      <c r="F26742" s="91" t="s">
        <v>8</v>
      </c>
      <c r="G26742" s="92" t="s">
        <v>92</v>
      </c>
      <c r="H26742" s="91" t="s">
        <v>525</v>
      </c>
      <c r="I26742" s="91">
        <v>17</v>
      </c>
      <c r="J26742" s="89">
        <v>2025</v>
      </c>
    </row>
    <row r="26743" spans="1:10" x14ac:dyDescent="0.3">
      <c r="A26743">
        <v>93194</v>
      </c>
      <c r="B26743" s="90">
        <v>45917</v>
      </c>
      <c r="C26743">
        <v>1758130771</v>
      </c>
      <c r="D26743" s="92" t="s">
        <v>334</v>
      </c>
      <c r="E26743" s="91" t="s">
        <v>137</v>
      </c>
      <c r="F26743" s="91" t="s">
        <v>7</v>
      </c>
      <c r="G26743" s="92" t="s">
        <v>92</v>
      </c>
      <c r="H26743" s="91" t="s">
        <v>525</v>
      </c>
      <c r="I26743" s="91">
        <v>17</v>
      </c>
      <c r="J26743" s="89">
        <v>2025</v>
      </c>
    </row>
    <row r="26744" spans="1:10" x14ac:dyDescent="0.3">
      <c r="A26744">
        <v>93195</v>
      </c>
      <c r="B26744" s="90">
        <v>45917</v>
      </c>
      <c r="C26744">
        <v>1758130905</v>
      </c>
      <c r="D26744" s="92" t="s">
        <v>126</v>
      </c>
      <c r="E26744" s="91" t="s">
        <v>306</v>
      </c>
      <c r="F26744" s="91" t="s">
        <v>24</v>
      </c>
      <c r="G26744" s="92" t="s">
        <v>92</v>
      </c>
      <c r="H26744" s="91" t="s">
        <v>525</v>
      </c>
      <c r="I26744" s="91">
        <v>17</v>
      </c>
      <c r="J26744" s="89">
        <v>2025</v>
      </c>
    </row>
    <row r="26745" spans="1:10" x14ac:dyDescent="0.3">
      <c r="A26745">
        <v>93196</v>
      </c>
      <c r="B26745" s="90">
        <v>45917</v>
      </c>
      <c r="C26745">
        <v>1758131239</v>
      </c>
      <c r="D26745" s="92" t="s">
        <v>334</v>
      </c>
      <c r="E26745" s="91" t="s">
        <v>136</v>
      </c>
      <c r="F26745" s="91" t="s">
        <v>28</v>
      </c>
      <c r="G26745" s="92" t="s">
        <v>92</v>
      </c>
      <c r="H26745" s="91" t="s">
        <v>525</v>
      </c>
      <c r="I26745" s="91">
        <v>17</v>
      </c>
      <c r="J26745" s="89">
        <v>2025</v>
      </c>
    </row>
    <row r="26746" spans="1:10" x14ac:dyDescent="0.3">
      <c r="A26746">
        <v>93197</v>
      </c>
      <c r="B26746" s="90">
        <v>45917</v>
      </c>
      <c r="C26746">
        <v>1758131537</v>
      </c>
      <c r="D26746" s="92" t="s">
        <v>334</v>
      </c>
      <c r="E26746" s="91" t="s">
        <v>140</v>
      </c>
      <c r="F26746" s="91" t="s">
        <v>28</v>
      </c>
      <c r="G26746" s="92" t="s">
        <v>93</v>
      </c>
      <c r="H26746" s="91" t="s">
        <v>525</v>
      </c>
      <c r="I26746" s="91">
        <v>17</v>
      </c>
      <c r="J26746" s="89">
        <v>2025</v>
      </c>
    </row>
    <row r="26747" spans="1:10" x14ac:dyDescent="0.3">
      <c r="A26747">
        <v>93198</v>
      </c>
      <c r="B26747" s="90">
        <v>45917</v>
      </c>
      <c r="C26747">
        <v>1758131568</v>
      </c>
      <c r="D26747" s="92" t="s">
        <v>39</v>
      </c>
      <c r="E26747" s="91" t="s">
        <v>527</v>
      </c>
      <c r="F26747" s="91" t="s">
        <v>563</v>
      </c>
      <c r="G26747" s="92" t="s">
        <v>92</v>
      </c>
      <c r="H26747" s="91" t="s">
        <v>525</v>
      </c>
      <c r="I26747" s="91">
        <v>17</v>
      </c>
      <c r="J26747" s="89">
        <v>2025</v>
      </c>
    </row>
    <row r="26748" spans="1:10" x14ac:dyDescent="0.3">
      <c r="A26748">
        <v>93199</v>
      </c>
      <c r="B26748" s="90">
        <v>45917</v>
      </c>
      <c r="C26748">
        <v>1758131743</v>
      </c>
      <c r="D26748" s="92" t="s">
        <v>334</v>
      </c>
      <c r="E26748" s="91" t="s">
        <v>423</v>
      </c>
      <c r="F26748" s="91" t="s">
        <v>25</v>
      </c>
      <c r="G26748" s="92" t="s">
        <v>92</v>
      </c>
      <c r="H26748" s="91" t="s">
        <v>525</v>
      </c>
      <c r="I26748" s="91">
        <v>17</v>
      </c>
      <c r="J26748" s="89">
        <v>2025</v>
      </c>
    </row>
    <row r="26749" spans="1:10" x14ac:dyDescent="0.3">
      <c r="A26749">
        <v>93200</v>
      </c>
      <c r="B26749" s="90">
        <v>45917</v>
      </c>
      <c r="C26749">
        <v>1758131791</v>
      </c>
      <c r="D26749" s="92" t="s">
        <v>334</v>
      </c>
      <c r="E26749" s="91" t="s">
        <v>493</v>
      </c>
      <c r="F26749" s="91" t="s">
        <v>563</v>
      </c>
      <c r="G26749" s="92" t="s">
        <v>92</v>
      </c>
      <c r="H26749" s="91" t="s">
        <v>525</v>
      </c>
      <c r="I26749" s="91">
        <v>17</v>
      </c>
      <c r="J26749" s="89">
        <v>2025</v>
      </c>
    </row>
    <row r="26750" spans="1:10" x14ac:dyDescent="0.3">
      <c r="A26750">
        <v>93201</v>
      </c>
      <c r="B26750" s="90">
        <v>45917</v>
      </c>
      <c r="C26750">
        <v>1758131800</v>
      </c>
      <c r="D26750" s="92" t="s">
        <v>334</v>
      </c>
      <c r="E26750" s="91" t="s">
        <v>139</v>
      </c>
      <c r="F26750" s="91" t="s">
        <v>563</v>
      </c>
      <c r="G26750" s="92" t="s">
        <v>92</v>
      </c>
      <c r="H26750" s="91" t="s">
        <v>525</v>
      </c>
      <c r="I26750" s="91">
        <v>17</v>
      </c>
      <c r="J26750" s="89">
        <v>2025</v>
      </c>
    </row>
    <row r="26751" spans="1:10" x14ac:dyDescent="0.3">
      <c r="A26751">
        <v>93202</v>
      </c>
      <c r="B26751" s="90">
        <v>45917</v>
      </c>
      <c r="C26751">
        <v>1758131808</v>
      </c>
      <c r="D26751" s="92" t="s">
        <v>334</v>
      </c>
      <c r="E26751" s="91" t="s">
        <v>136</v>
      </c>
      <c r="F26751" s="91" t="s">
        <v>21</v>
      </c>
      <c r="G26751" s="92" t="s">
        <v>92</v>
      </c>
      <c r="H26751" s="91" t="s">
        <v>525</v>
      </c>
      <c r="I26751" s="91">
        <v>17</v>
      </c>
      <c r="J26751" s="89">
        <v>2025</v>
      </c>
    </row>
    <row r="26752" spans="1:10" x14ac:dyDescent="0.3">
      <c r="A26752">
        <v>93203</v>
      </c>
      <c r="B26752" s="90">
        <v>45917</v>
      </c>
      <c r="C26752">
        <v>1758131895</v>
      </c>
      <c r="D26752" s="92" t="s">
        <v>273</v>
      </c>
      <c r="E26752" s="91" t="s">
        <v>295</v>
      </c>
      <c r="F26752" s="91" t="s">
        <v>27</v>
      </c>
      <c r="G26752" s="92" t="s">
        <v>92</v>
      </c>
      <c r="H26752" s="91" t="s">
        <v>525</v>
      </c>
      <c r="I26752" s="91">
        <v>17</v>
      </c>
      <c r="J26752" s="89">
        <v>2025</v>
      </c>
    </row>
    <row r="26753" spans="1:10" x14ac:dyDescent="0.3">
      <c r="A26753">
        <v>93204</v>
      </c>
      <c r="B26753" s="90">
        <v>45917</v>
      </c>
      <c r="C26753">
        <v>1758131944</v>
      </c>
      <c r="D26753" s="92" t="s">
        <v>334</v>
      </c>
      <c r="E26753" s="91" t="s">
        <v>136</v>
      </c>
      <c r="F26753" s="91" t="s">
        <v>10</v>
      </c>
      <c r="G26753" s="92" t="s">
        <v>92</v>
      </c>
      <c r="H26753" s="91" t="s">
        <v>525</v>
      </c>
      <c r="I26753" s="91">
        <v>17</v>
      </c>
      <c r="J26753" s="89">
        <v>2025</v>
      </c>
    </row>
    <row r="26754" spans="1:10" x14ac:dyDescent="0.3">
      <c r="A26754">
        <v>93205</v>
      </c>
      <c r="B26754" s="90">
        <v>45917</v>
      </c>
      <c r="C26754">
        <v>1758131944</v>
      </c>
      <c r="D26754" s="92" t="s">
        <v>334</v>
      </c>
      <c r="E26754" s="91" t="s">
        <v>140</v>
      </c>
      <c r="F26754" s="91" t="s">
        <v>28</v>
      </c>
      <c r="G26754" s="92" t="s">
        <v>92</v>
      </c>
      <c r="H26754" s="91" t="s">
        <v>525</v>
      </c>
      <c r="I26754" s="91">
        <v>17</v>
      </c>
      <c r="J26754" s="89">
        <v>2025</v>
      </c>
    </row>
    <row r="26755" spans="1:10" x14ac:dyDescent="0.3">
      <c r="A26755">
        <v>93206</v>
      </c>
      <c r="B26755" s="90">
        <v>45917</v>
      </c>
      <c r="C26755">
        <v>1758131981</v>
      </c>
      <c r="D26755" s="92" t="s">
        <v>334</v>
      </c>
      <c r="E26755" s="91" t="s">
        <v>137</v>
      </c>
      <c r="F26755" s="91" t="s">
        <v>27</v>
      </c>
      <c r="G26755" s="92" t="s">
        <v>93</v>
      </c>
      <c r="H26755" s="91" t="s">
        <v>525</v>
      </c>
      <c r="I26755" s="91">
        <v>17</v>
      </c>
      <c r="J26755" s="89">
        <v>2025</v>
      </c>
    </row>
    <row r="26756" spans="1:10" x14ac:dyDescent="0.3">
      <c r="A26756">
        <v>93207</v>
      </c>
      <c r="B26756" s="90">
        <v>45917</v>
      </c>
      <c r="C26756">
        <v>1758131997</v>
      </c>
      <c r="D26756" s="92" t="s">
        <v>334</v>
      </c>
      <c r="E26756" s="91" t="s">
        <v>136</v>
      </c>
      <c r="F26756" s="91" t="s">
        <v>10</v>
      </c>
      <c r="G26756" s="92" t="s">
        <v>92</v>
      </c>
      <c r="H26756" s="91" t="s">
        <v>525</v>
      </c>
      <c r="I26756" s="91">
        <v>17</v>
      </c>
      <c r="J26756" s="89">
        <v>2025</v>
      </c>
    </row>
    <row r="26757" spans="1:10" x14ac:dyDescent="0.3">
      <c r="A26757">
        <v>93208</v>
      </c>
      <c r="B26757" s="90">
        <v>45917</v>
      </c>
      <c r="C26757">
        <v>1758132032</v>
      </c>
      <c r="D26757" s="92" t="s">
        <v>334</v>
      </c>
      <c r="E26757" s="91" t="s">
        <v>423</v>
      </c>
      <c r="F26757" s="91" t="s">
        <v>29</v>
      </c>
      <c r="G26757" s="92" t="s">
        <v>92</v>
      </c>
      <c r="H26757" s="91" t="s">
        <v>525</v>
      </c>
      <c r="I26757" s="91">
        <v>17</v>
      </c>
      <c r="J26757" s="89">
        <v>2025</v>
      </c>
    </row>
    <row r="26758" spans="1:10" x14ac:dyDescent="0.3">
      <c r="A26758">
        <v>93209</v>
      </c>
      <c r="B26758" s="90">
        <v>45917</v>
      </c>
      <c r="C26758">
        <v>1758132146</v>
      </c>
      <c r="D26758" s="92" t="s">
        <v>334</v>
      </c>
      <c r="E26758" s="91" t="s">
        <v>136</v>
      </c>
      <c r="F26758" s="91" t="s">
        <v>28</v>
      </c>
      <c r="G26758" s="92" t="s">
        <v>92</v>
      </c>
      <c r="H26758" s="91" t="s">
        <v>525</v>
      </c>
      <c r="I26758" s="91">
        <v>17</v>
      </c>
      <c r="J26758" s="89">
        <v>2025</v>
      </c>
    </row>
    <row r="26759" spans="1:10" x14ac:dyDescent="0.3">
      <c r="A26759">
        <v>93210</v>
      </c>
      <c r="B26759" s="90">
        <v>45917</v>
      </c>
      <c r="C26759">
        <v>1758132166</v>
      </c>
      <c r="D26759" s="92" t="s">
        <v>94</v>
      </c>
      <c r="E26759" s="91" t="s">
        <v>377</v>
      </c>
      <c r="F26759" s="91" t="s">
        <v>223</v>
      </c>
      <c r="G26759" s="92" t="s">
        <v>92</v>
      </c>
      <c r="H26759" s="91" t="s">
        <v>525</v>
      </c>
      <c r="I26759" s="91">
        <v>17</v>
      </c>
      <c r="J26759" s="89">
        <v>2025</v>
      </c>
    </row>
    <row r="26760" spans="1:10" x14ac:dyDescent="0.3">
      <c r="A26760">
        <v>93211</v>
      </c>
      <c r="B26760" s="90">
        <v>45917</v>
      </c>
      <c r="C26760">
        <v>1758132201</v>
      </c>
      <c r="D26760" s="92" t="s">
        <v>334</v>
      </c>
      <c r="E26760" s="91" t="s">
        <v>136</v>
      </c>
      <c r="F26760" s="91" t="s">
        <v>563</v>
      </c>
      <c r="G26760" s="92" t="s">
        <v>92</v>
      </c>
      <c r="H26760" s="91" t="s">
        <v>525</v>
      </c>
      <c r="I26760" s="91">
        <v>17</v>
      </c>
      <c r="J26760" s="89">
        <v>2025</v>
      </c>
    </row>
    <row r="26761" spans="1:10" x14ac:dyDescent="0.3">
      <c r="A26761">
        <v>93212</v>
      </c>
      <c r="B26761" s="90">
        <v>45917</v>
      </c>
      <c r="C26761">
        <v>1758132313</v>
      </c>
      <c r="D26761" s="92" t="s">
        <v>334</v>
      </c>
      <c r="E26761" s="91" t="s">
        <v>143</v>
      </c>
      <c r="F26761" s="91" t="s">
        <v>29</v>
      </c>
      <c r="G26761" s="92" t="s">
        <v>92</v>
      </c>
      <c r="H26761" s="91" t="s">
        <v>525</v>
      </c>
      <c r="I26761" s="91">
        <v>17</v>
      </c>
      <c r="J26761" s="89">
        <v>2025</v>
      </c>
    </row>
    <row r="26762" spans="1:10" x14ac:dyDescent="0.3">
      <c r="A26762">
        <v>93213</v>
      </c>
      <c r="B26762" s="90">
        <v>45917</v>
      </c>
      <c r="C26762">
        <v>1758132320</v>
      </c>
      <c r="D26762" s="92" t="s">
        <v>334</v>
      </c>
      <c r="E26762" s="91" t="s">
        <v>139</v>
      </c>
      <c r="F26762" s="91" t="s">
        <v>28</v>
      </c>
      <c r="G26762" s="92" t="s">
        <v>92</v>
      </c>
      <c r="H26762" s="91" t="s">
        <v>525</v>
      </c>
      <c r="I26762" s="91">
        <v>17</v>
      </c>
      <c r="J26762" s="89">
        <v>2025</v>
      </c>
    </row>
    <row r="26763" spans="1:10" x14ac:dyDescent="0.3">
      <c r="A26763">
        <v>93214</v>
      </c>
      <c r="B26763" s="90">
        <v>45917</v>
      </c>
      <c r="C26763">
        <v>1758132323</v>
      </c>
      <c r="D26763" s="92" t="s">
        <v>94</v>
      </c>
      <c r="E26763" s="91" t="s">
        <v>377</v>
      </c>
      <c r="F26763" s="91" t="s">
        <v>9</v>
      </c>
      <c r="G26763" s="92" t="s">
        <v>93</v>
      </c>
      <c r="H26763" s="91" t="s">
        <v>525</v>
      </c>
      <c r="I26763" s="91">
        <v>17</v>
      </c>
      <c r="J26763" s="89">
        <v>2025</v>
      </c>
    </row>
    <row r="26764" spans="1:10" x14ac:dyDescent="0.3">
      <c r="A26764">
        <v>93215</v>
      </c>
      <c r="B26764" s="90">
        <v>45917</v>
      </c>
      <c r="C26764">
        <v>1758132379</v>
      </c>
      <c r="D26764" s="92" t="s">
        <v>334</v>
      </c>
      <c r="E26764" s="91" t="s">
        <v>139</v>
      </c>
      <c r="F26764" s="91" t="s">
        <v>28</v>
      </c>
      <c r="G26764" s="92" t="s">
        <v>93</v>
      </c>
      <c r="H26764" s="91" t="s">
        <v>525</v>
      </c>
      <c r="I26764" s="91">
        <v>17</v>
      </c>
      <c r="J26764" s="89">
        <v>2025</v>
      </c>
    </row>
    <row r="26765" spans="1:10" x14ac:dyDescent="0.3">
      <c r="A26765">
        <v>93216</v>
      </c>
      <c r="B26765" s="90">
        <v>45917</v>
      </c>
      <c r="C26765">
        <v>1758132425</v>
      </c>
      <c r="D26765" s="92" t="s">
        <v>334</v>
      </c>
      <c r="E26765" s="91" t="s">
        <v>140</v>
      </c>
      <c r="F26765" s="91" t="s">
        <v>9</v>
      </c>
      <c r="G26765" s="92" t="s">
        <v>93</v>
      </c>
      <c r="H26765" s="91" t="s">
        <v>525</v>
      </c>
      <c r="I26765" s="91">
        <v>17</v>
      </c>
      <c r="J26765" s="89">
        <v>2025</v>
      </c>
    </row>
    <row r="26766" spans="1:10" x14ac:dyDescent="0.3">
      <c r="A26766">
        <v>93217</v>
      </c>
      <c r="B26766" s="90">
        <v>45917</v>
      </c>
      <c r="C26766">
        <v>1758132432</v>
      </c>
      <c r="D26766" s="92" t="s">
        <v>566</v>
      </c>
      <c r="E26766" s="91" t="s">
        <v>423</v>
      </c>
      <c r="F26766" s="91" t="s">
        <v>10</v>
      </c>
      <c r="G26766" s="92" t="s">
        <v>93</v>
      </c>
      <c r="H26766" s="91" t="s">
        <v>525</v>
      </c>
      <c r="I26766" s="91">
        <v>17</v>
      </c>
      <c r="J26766" s="89">
        <v>2025</v>
      </c>
    </row>
    <row r="26767" spans="1:10" x14ac:dyDescent="0.3">
      <c r="A26767">
        <v>93218</v>
      </c>
      <c r="B26767" s="90">
        <v>45917</v>
      </c>
      <c r="C26767">
        <v>1758132564</v>
      </c>
      <c r="D26767" s="92" t="s">
        <v>94</v>
      </c>
      <c r="E26767" s="91" t="s">
        <v>423</v>
      </c>
      <c r="F26767" s="91" t="s">
        <v>29</v>
      </c>
      <c r="G26767" s="92" t="s">
        <v>93</v>
      </c>
      <c r="H26767" s="91" t="s">
        <v>525</v>
      </c>
      <c r="I26767" s="91">
        <v>17</v>
      </c>
      <c r="J26767" s="89">
        <v>2025</v>
      </c>
    </row>
    <row r="26768" spans="1:10" x14ac:dyDescent="0.3">
      <c r="A26768">
        <v>93219</v>
      </c>
      <c r="B26768" s="90">
        <v>45917</v>
      </c>
      <c r="C26768">
        <v>1758132642</v>
      </c>
      <c r="D26768" s="92" t="s">
        <v>334</v>
      </c>
      <c r="E26768" s="91" t="s">
        <v>136</v>
      </c>
      <c r="F26768" s="91" t="s">
        <v>25</v>
      </c>
      <c r="G26768" s="92" t="s">
        <v>92</v>
      </c>
      <c r="H26768" s="91" t="s">
        <v>525</v>
      </c>
      <c r="I26768" s="91">
        <v>17</v>
      </c>
      <c r="J26768" s="89">
        <v>2025</v>
      </c>
    </row>
    <row r="26769" spans="1:10" x14ac:dyDescent="0.3">
      <c r="A26769">
        <v>93220</v>
      </c>
      <c r="B26769" s="90">
        <v>45917</v>
      </c>
      <c r="C26769">
        <v>1758132666</v>
      </c>
      <c r="D26769" s="92" t="s">
        <v>334</v>
      </c>
      <c r="E26769" s="91" t="s">
        <v>139</v>
      </c>
      <c r="F26769" s="91" t="s">
        <v>28</v>
      </c>
      <c r="G26769" s="92" t="s">
        <v>92</v>
      </c>
      <c r="H26769" s="91" t="s">
        <v>525</v>
      </c>
      <c r="I26769" s="91">
        <v>17</v>
      </c>
      <c r="J26769" s="89">
        <v>2025</v>
      </c>
    </row>
    <row r="26770" spans="1:10" x14ac:dyDescent="0.3">
      <c r="A26770">
        <v>93221</v>
      </c>
      <c r="B26770" s="90">
        <v>45917</v>
      </c>
      <c r="C26770">
        <v>1758132668</v>
      </c>
      <c r="D26770" s="92" t="s">
        <v>48</v>
      </c>
      <c r="E26770" s="91" t="s">
        <v>278</v>
      </c>
      <c r="F26770" s="91" t="s">
        <v>29</v>
      </c>
      <c r="G26770" s="92" t="s">
        <v>92</v>
      </c>
      <c r="H26770" s="91" t="s">
        <v>525</v>
      </c>
      <c r="I26770" s="91">
        <v>17</v>
      </c>
      <c r="J26770" s="89">
        <v>2025</v>
      </c>
    </row>
    <row r="26771" spans="1:10" x14ac:dyDescent="0.3">
      <c r="A26771">
        <v>93222</v>
      </c>
      <c r="B26771" s="90">
        <v>45917</v>
      </c>
      <c r="C26771">
        <v>1758132681</v>
      </c>
      <c r="D26771" s="92" t="s">
        <v>334</v>
      </c>
      <c r="E26771" s="91" t="s">
        <v>142</v>
      </c>
      <c r="F26771" s="91" t="s">
        <v>28</v>
      </c>
      <c r="G26771" s="92" t="s">
        <v>93</v>
      </c>
      <c r="H26771" s="91" t="s">
        <v>525</v>
      </c>
      <c r="I26771" s="91">
        <v>17</v>
      </c>
      <c r="J26771" s="89">
        <v>2025</v>
      </c>
    </row>
    <row r="26772" spans="1:10" x14ac:dyDescent="0.3">
      <c r="A26772">
        <v>93223</v>
      </c>
      <c r="B26772" s="90">
        <v>45917</v>
      </c>
      <c r="C26772">
        <v>1758132720</v>
      </c>
      <c r="D26772" s="92" t="s">
        <v>334</v>
      </c>
      <c r="E26772" s="91" t="s">
        <v>493</v>
      </c>
      <c r="F26772" s="91" t="s">
        <v>10</v>
      </c>
      <c r="G26772" s="92" t="s">
        <v>92</v>
      </c>
      <c r="H26772" s="91" t="s">
        <v>525</v>
      </c>
      <c r="I26772" s="91">
        <v>17</v>
      </c>
      <c r="J26772" s="89">
        <v>2025</v>
      </c>
    </row>
    <row r="26773" spans="1:10" x14ac:dyDescent="0.3">
      <c r="A26773">
        <v>93224</v>
      </c>
      <c r="B26773" s="90">
        <v>45917</v>
      </c>
      <c r="C26773">
        <v>1758132837</v>
      </c>
      <c r="D26773" s="92" t="s">
        <v>334</v>
      </c>
      <c r="E26773" s="91" t="s">
        <v>136</v>
      </c>
      <c r="F26773" s="91" t="s">
        <v>10</v>
      </c>
      <c r="G26773" s="92" t="s">
        <v>92</v>
      </c>
      <c r="H26773" s="91" t="s">
        <v>525</v>
      </c>
      <c r="I26773" s="91">
        <v>17</v>
      </c>
      <c r="J26773" s="89">
        <v>2025</v>
      </c>
    </row>
    <row r="26774" spans="1:10" x14ac:dyDescent="0.3">
      <c r="A26774">
        <v>93225</v>
      </c>
      <c r="B26774" s="90">
        <v>45917</v>
      </c>
      <c r="C26774">
        <v>1758132941</v>
      </c>
      <c r="D26774" s="92" t="s">
        <v>334</v>
      </c>
      <c r="E26774" s="91" t="s">
        <v>139</v>
      </c>
      <c r="F26774" s="91" t="s">
        <v>17</v>
      </c>
      <c r="G26774" s="92" t="s">
        <v>92</v>
      </c>
      <c r="H26774" s="91" t="s">
        <v>525</v>
      </c>
      <c r="I26774" s="91">
        <v>17</v>
      </c>
      <c r="J26774" s="89">
        <v>2025</v>
      </c>
    </row>
    <row r="26775" spans="1:10" x14ac:dyDescent="0.3">
      <c r="A26775">
        <v>93226</v>
      </c>
      <c r="B26775" s="90">
        <v>45917</v>
      </c>
      <c r="C26775">
        <v>1758133121</v>
      </c>
      <c r="D26775" s="92" t="s">
        <v>334</v>
      </c>
      <c r="E26775" s="91" t="s">
        <v>139</v>
      </c>
      <c r="F26775" s="91" t="s">
        <v>28</v>
      </c>
      <c r="G26775" s="92" t="s">
        <v>92</v>
      </c>
      <c r="H26775" s="91" t="s">
        <v>525</v>
      </c>
      <c r="I26775" s="91">
        <v>17</v>
      </c>
      <c r="J26775" s="89">
        <v>2025</v>
      </c>
    </row>
    <row r="26776" spans="1:10" x14ac:dyDescent="0.3">
      <c r="A26776">
        <v>93227</v>
      </c>
      <c r="B26776" s="90">
        <v>45917</v>
      </c>
      <c r="C26776">
        <v>1758133150</v>
      </c>
      <c r="D26776" s="92" t="s">
        <v>84</v>
      </c>
      <c r="E26776" s="91" t="s">
        <v>152</v>
      </c>
      <c r="F26776" s="91" t="s">
        <v>10</v>
      </c>
      <c r="G26776" s="92" t="s">
        <v>93</v>
      </c>
      <c r="H26776" s="91" t="s">
        <v>525</v>
      </c>
      <c r="I26776" s="91">
        <v>17</v>
      </c>
      <c r="J26776" s="89">
        <v>2025</v>
      </c>
    </row>
    <row r="26777" spans="1:10" x14ac:dyDescent="0.3">
      <c r="A26777">
        <v>93228</v>
      </c>
      <c r="B26777" s="90">
        <v>45917</v>
      </c>
      <c r="C26777">
        <v>1758133216</v>
      </c>
      <c r="D26777" s="92" t="s">
        <v>94</v>
      </c>
      <c r="E26777" s="91" t="s">
        <v>377</v>
      </c>
      <c r="F26777" s="91" t="s">
        <v>28</v>
      </c>
      <c r="G26777" s="92" t="s">
        <v>92</v>
      </c>
      <c r="H26777" s="91" t="s">
        <v>525</v>
      </c>
      <c r="I26777" s="91">
        <v>17</v>
      </c>
      <c r="J26777" s="89">
        <v>2025</v>
      </c>
    </row>
    <row r="26778" spans="1:10" x14ac:dyDescent="0.3">
      <c r="A26778">
        <v>93229</v>
      </c>
      <c r="B26778" s="90">
        <v>45917</v>
      </c>
      <c r="C26778">
        <v>1758133356</v>
      </c>
      <c r="D26778" s="92" t="s">
        <v>94</v>
      </c>
      <c r="E26778" s="91" t="s">
        <v>377</v>
      </c>
      <c r="F26778" s="91" t="s">
        <v>19</v>
      </c>
      <c r="G26778" s="92" t="s">
        <v>93</v>
      </c>
      <c r="H26778" s="91" t="s">
        <v>525</v>
      </c>
      <c r="I26778" s="91">
        <v>17</v>
      </c>
      <c r="J26778" s="89">
        <v>2025</v>
      </c>
    </row>
    <row r="26779" spans="1:10" x14ac:dyDescent="0.3">
      <c r="A26779">
        <v>93230</v>
      </c>
      <c r="B26779" s="90">
        <v>45917</v>
      </c>
      <c r="C26779">
        <v>1758133372</v>
      </c>
      <c r="D26779" s="92" t="s">
        <v>39</v>
      </c>
      <c r="E26779" s="91" t="s">
        <v>527</v>
      </c>
      <c r="F26779" s="91" t="s">
        <v>28</v>
      </c>
      <c r="G26779" s="92" t="s">
        <v>92</v>
      </c>
      <c r="H26779" s="91" t="s">
        <v>525</v>
      </c>
      <c r="I26779" s="91">
        <v>17</v>
      </c>
      <c r="J26779" s="89">
        <v>2025</v>
      </c>
    </row>
    <row r="26780" spans="1:10" x14ac:dyDescent="0.3">
      <c r="A26780">
        <v>93231</v>
      </c>
      <c r="B26780" s="90">
        <v>45917</v>
      </c>
      <c r="C26780">
        <v>1758133403</v>
      </c>
      <c r="D26780" s="92" t="s">
        <v>334</v>
      </c>
      <c r="E26780" s="91" t="s">
        <v>136</v>
      </c>
      <c r="F26780" s="91" t="s">
        <v>10</v>
      </c>
      <c r="G26780" s="92" t="s">
        <v>92</v>
      </c>
      <c r="H26780" s="91" t="s">
        <v>525</v>
      </c>
      <c r="I26780" s="91">
        <v>17</v>
      </c>
      <c r="J26780" s="89">
        <v>2025</v>
      </c>
    </row>
    <row r="26781" spans="1:10" x14ac:dyDescent="0.3">
      <c r="A26781">
        <v>93232</v>
      </c>
      <c r="B26781" s="90">
        <v>45917</v>
      </c>
      <c r="C26781">
        <v>1758133407</v>
      </c>
      <c r="D26781" s="92" t="s">
        <v>334</v>
      </c>
      <c r="E26781" s="91" t="s">
        <v>423</v>
      </c>
      <c r="F26781" s="91" t="s">
        <v>563</v>
      </c>
      <c r="G26781" s="92" t="s">
        <v>92</v>
      </c>
      <c r="H26781" s="91" t="s">
        <v>525</v>
      </c>
      <c r="I26781" s="91">
        <v>17</v>
      </c>
      <c r="J26781" s="89">
        <v>2025</v>
      </c>
    </row>
    <row r="26782" spans="1:10" x14ac:dyDescent="0.3">
      <c r="A26782">
        <v>93233</v>
      </c>
      <c r="B26782" s="90">
        <v>45917</v>
      </c>
      <c r="C26782">
        <v>1758133475</v>
      </c>
      <c r="D26782" s="92" t="s">
        <v>334</v>
      </c>
      <c r="E26782" s="91" t="s">
        <v>493</v>
      </c>
      <c r="F26782" s="91" t="s">
        <v>571</v>
      </c>
      <c r="G26782" s="92" t="s">
        <v>92</v>
      </c>
      <c r="H26782" s="91" t="s">
        <v>525</v>
      </c>
      <c r="I26782" s="91">
        <v>17</v>
      </c>
      <c r="J26782" s="89">
        <v>2025</v>
      </c>
    </row>
    <row r="26783" spans="1:10" x14ac:dyDescent="0.3">
      <c r="A26783">
        <v>93234</v>
      </c>
      <c r="B26783" s="90">
        <v>45917</v>
      </c>
      <c r="C26783">
        <v>1758133516</v>
      </c>
      <c r="D26783" s="92" t="s">
        <v>334</v>
      </c>
      <c r="E26783" s="91" t="s">
        <v>203</v>
      </c>
      <c r="F26783" s="91" t="s">
        <v>29</v>
      </c>
      <c r="G26783" s="92" t="s">
        <v>93</v>
      </c>
      <c r="H26783" s="91" t="s">
        <v>525</v>
      </c>
      <c r="I26783" s="91">
        <v>17</v>
      </c>
      <c r="J26783" s="89">
        <v>2025</v>
      </c>
    </row>
    <row r="26784" spans="1:10" x14ac:dyDescent="0.3">
      <c r="A26784">
        <v>93235</v>
      </c>
      <c r="B26784" s="90">
        <v>45917</v>
      </c>
      <c r="C26784">
        <v>1758133571</v>
      </c>
      <c r="D26784" s="92" t="s">
        <v>334</v>
      </c>
      <c r="E26784" s="91" t="s">
        <v>203</v>
      </c>
      <c r="F26784" s="91" t="s">
        <v>28</v>
      </c>
      <c r="G26784" s="92" t="s">
        <v>92</v>
      </c>
      <c r="H26784" s="91" t="s">
        <v>525</v>
      </c>
      <c r="I26784" s="91">
        <v>17</v>
      </c>
      <c r="J26784" s="89">
        <v>2025</v>
      </c>
    </row>
    <row r="26785" spans="1:10" x14ac:dyDescent="0.3">
      <c r="A26785">
        <v>93236</v>
      </c>
      <c r="B26785" s="90">
        <v>45917</v>
      </c>
      <c r="C26785">
        <v>1758133674</v>
      </c>
      <c r="D26785" s="92" t="s">
        <v>334</v>
      </c>
      <c r="E26785" s="91" t="s">
        <v>139</v>
      </c>
      <c r="F26785" s="91" t="s">
        <v>10</v>
      </c>
      <c r="G26785" s="92" t="s">
        <v>93</v>
      </c>
      <c r="H26785" s="91" t="s">
        <v>525</v>
      </c>
      <c r="I26785" s="91">
        <v>17</v>
      </c>
      <c r="J26785" s="89">
        <v>2025</v>
      </c>
    </row>
    <row r="26786" spans="1:10" x14ac:dyDescent="0.3">
      <c r="A26786">
        <v>93237</v>
      </c>
      <c r="B26786" s="90">
        <v>45917</v>
      </c>
      <c r="C26786">
        <v>1758133717</v>
      </c>
      <c r="D26786" s="92" t="s">
        <v>94</v>
      </c>
      <c r="E26786" s="91" t="s">
        <v>423</v>
      </c>
      <c r="F26786" s="91" t="s">
        <v>27</v>
      </c>
      <c r="G26786" s="92" t="s">
        <v>92</v>
      </c>
      <c r="H26786" s="91" t="s">
        <v>525</v>
      </c>
      <c r="I26786" s="91">
        <v>17</v>
      </c>
      <c r="J26786" s="89">
        <v>2025</v>
      </c>
    </row>
    <row r="26787" spans="1:10" x14ac:dyDescent="0.3">
      <c r="A26787">
        <v>93238</v>
      </c>
      <c r="B26787" s="90">
        <v>45917</v>
      </c>
      <c r="C26787">
        <v>1758133720</v>
      </c>
      <c r="D26787" s="92" t="s">
        <v>334</v>
      </c>
      <c r="E26787" s="91" t="s">
        <v>423</v>
      </c>
      <c r="F26787" s="91" t="s">
        <v>10</v>
      </c>
      <c r="G26787" s="92" t="s">
        <v>92</v>
      </c>
      <c r="H26787" s="91" t="s">
        <v>525</v>
      </c>
      <c r="I26787" s="91">
        <v>17</v>
      </c>
      <c r="J26787" s="89">
        <v>2025</v>
      </c>
    </row>
    <row r="26788" spans="1:10" x14ac:dyDescent="0.3">
      <c r="A26788">
        <v>93239</v>
      </c>
      <c r="B26788" s="90">
        <v>45917</v>
      </c>
      <c r="C26788">
        <v>1758133753</v>
      </c>
      <c r="D26788" s="92" t="s">
        <v>334</v>
      </c>
      <c r="E26788" s="91" t="s">
        <v>140</v>
      </c>
      <c r="F26788" s="91" t="s">
        <v>28</v>
      </c>
      <c r="G26788" s="92" t="s">
        <v>92</v>
      </c>
      <c r="H26788" s="91" t="s">
        <v>525</v>
      </c>
      <c r="I26788" s="91">
        <v>17</v>
      </c>
      <c r="J26788" s="89">
        <v>2025</v>
      </c>
    </row>
    <row r="26789" spans="1:10" x14ac:dyDescent="0.3">
      <c r="A26789">
        <v>93240</v>
      </c>
      <c r="B26789" s="90">
        <v>45917</v>
      </c>
      <c r="C26789">
        <v>1758133823</v>
      </c>
      <c r="D26789" s="92" t="s">
        <v>334</v>
      </c>
      <c r="E26789" s="91" t="s">
        <v>140</v>
      </c>
      <c r="F26789" s="91" t="s">
        <v>563</v>
      </c>
      <c r="G26789" s="92" t="s">
        <v>92</v>
      </c>
      <c r="H26789" s="91" t="s">
        <v>525</v>
      </c>
      <c r="I26789" s="91">
        <v>17</v>
      </c>
      <c r="J26789" s="89">
        <v>2025</v>
      </c>
    </row>
    <row r="26790" spans="1:10" x14ac:dyDescent="0.3">
      <c r="A26790">
        <v>93241</v>
      </c>
      <c r="B26790" s="90">
        <v>45917</v>
      </c>
      <c r="C26790">
        <v>1758133830</v>
      </c>
      <c r="D26790" s="92" t="s">
        <v>273</v>
      </c>
      <c r="E26790" s="91" t="s">
        <v>295</v>
      </c>
      <c r="F26790" s="91" t="s">
        <v>27</v>
      </c>
      <c r="G26790" s="92" t="s">
        <v>92</v>
      </c>
      <c r="H26790" s="91" t="s">
        <v>525</v>
      </c>
      <c r="I26790" s="91">
        <v>17</v>
      </c>
      <c r="J26790" s="89">
        <v>2025</v>
      </c>
    </row>
    <row r="26791" spans="1:10" x14ac:dyDescent="0.3">
      <c r="A26791">
        <v>93242</v>
      </c>
      <c r="B26791" s="90">
        <v>45917</v>
      </c>
      <c r="C26791">
        <v>1758133833</v>
      </c>
      <c r="D26791" s="92" t="s">
        <v>334</v>
      </c>
      <c r="E26791" s="91" t="s">
        <v>203</v>
      </c>
      <c r="F26791" s="91" t="s">
        <v>29</v>
      </c>
      <c r="G26791" s="92" t="s">
        <v>92</v>
      </c>
      <c r="H26791" s="91" t="s">
        <v>525</v>
      </c>
      <c r="I26791" s="91">
        <v>17</v>
      </c>
      <c r="J26791" s="89">
        <v>2025</v>
      </c>
    </row>
    <row r="26792" spans="1:10" x14ac:dyDescent="0.3">
      <c r="A26792">
        <v>93243</v>
      </c>
      <c r="B26792" s="90">
        <v>45917</v>
      </c>
      <c r="C26792">
        <v>1758133896</v>
      </c>
      <c r="D26792" s="92" t="s">
        <v>334</v>
      </c>
      <c r="E26792" s="91" t="s">
        <v>139</v>
      </c>
      <c r="F26792" s="91" t="s">
        <v>25</v>
      </c>
      <c r="G26792" s="92" t="s">
        <v>93</v>
      </c>
      <c r="H26792" s="91" t="s">
        <v>525</v>
      </c>
      <c r="I26792" s="91">
        <v>17</v>
      </c>
      <c r="J26792" s="89">
        <v>2025</v>
      </c>
    </row>
    <row r="26793" spans="1:10" x14ac:dyDescent="0.3">
      <c r="A26793">
        <v>93244</v>
      </c>
      <c r="B26793" s="90">
        <v>45917</v>
      </c>
      <c r="C26793">
        <v>1758133955</v>
      </c>
      <c r="D26793" s="92" t="s">
        <v>94</v>
      </c>
      <c r="E26793" s="91" t="s">
        <v>423</v>
      </c>
      <c r="F26793" s="91" t="s">
        <v>28</v>
      </c>
      <c r="G26793" s="92" t="s">
        <v>92</v>
      </c>
      <c r="H26793" s="91" t="s">
        <v>525</v>
      </c>
      <c r="I26793" s="91">
        <v>17</v>
      </c>
      <c r="J26793" s="89">
        <v>2025</v>
      </c>
    </row>
    <row r="26794" spans="1:10" x14ac:dyDescent="0.3">
      <c r="A26794">
        <v>93245</v>
      </c>
      <c r="B26794" s="90">
        <v>45917</v>
      </c>
      <c r="C26794">
        <v>1758134066</v>
      </c>
      <c r="D26794" s="92" t="s">
        <v>48</v>
      </c>
      <c r="E26794" s="91" t="s">
        <v>263</v>
      </c>
      <c r="F26794" s="91" t="s">
        <v>26</v>
      </c>
      <c r="G26794" s="92" t="s">
        <v>93</v>
      </c>
      <c r="H26794" s="91" t="s">
        <v>525</v>
      </c>
      <c r="I26794" s="91">
        <v>17</v>
      </c>
      <c r="J26794" s="89">
        <v>2025</v>
      </c>
    </row>
    <row r="26795" spans="1:10" x14ac:dyDescent="0.3">
      <c r="A26795">
        <v>93246</v>
      </c>
      <c r="B26795" s="90">
        <v>45917</v>
      </c>
      <c r="C26795">
        <v>1758134138</v>
      </c>
      <c r="D26795" s="92" t="s">
        <v>334</v>
      </c>
      <c r="E26795" s="91" t="s">
        <v>137</v>
      </c>
      <c r="F26795" s="91" t="s">
        <v>30</v>
      </c>
      <c r="G26795" s="92" t="s">
        <v>92</v>
      </c>
      <c r="H26795" s="91" t="s">
        <v>525</v>
      </c>
      <c r="I26795" s="91">
        <v>17</v>
      </c>
      <c r="J26795" s="89">
        <v>2025</v>
      </c>
    </row>
    <row r="26796" spans="1:10" x14ac:dyDescent="0.3">
      <c r="A26796">
        <v>93247</v>
      </c>
      <c r="B26796" s="90">
        <v>45917</v>
      </c>
      <c r="C26796">
        <v>1758134139</v>
      </c>
      <c r="D26796" s="92" t="s">
        <v>334</v>
      </c>
      <c r="E26796" s="91" t="s">
        <v>140</v>
      </c>
      <c r="F26796" s="91" t="s">
        <v>567</v>
      </c>
      <c r="G26796" s="92" t="s">
        <v>92</v>
      </c>
      <c r="H26796" s="91" t="s">
        <v>525</v>
      </c>
      <c r="I26796" s="91">
        <v>17</v>
      </c>
      <c r="J26796" s="89">
        <v>2025</v>
      </c>
    </row>
    <row r="26797" spans="1:10" x14ac:dyDescent="0.3">
      <c r="A26797">
        <v>93248</v>
      </c>
      <c r="B26797" s="90">
        <v>45917</v>
      </c>
      <c r="C26797">
        <v>1758134172</v>
      </c>
      <c r="D26797" s="92" t="s">
        <v>334</v>
      </c>
      <c r="E26797" s="91" t="s">
        <v>139</v>
      </c>
      <c r="F26797" s="91" t="s">
        <v>12</v>
      </c>
      <c r="G26797" s="92" t="s">
        <v>92</v>
      </c>
      <c r="H26797" s="91" t="s">
        <v>525</v>
      </c>
      <c r="I26797" s="91">
        <v>17</v>
      </c>
      <c r="J26797" s="89">
        <v>2025</v>
      </c>
    </row>
    <row r="26798" spans="1:10" x14ac:dyDescent="0.3">
      <c r="A26798">
        <v>93249</v>
      </c>
      <c r="B26798" s="90">
        <v>45917</v>
      </c>
      <c r="C26798">
        <v>1758134260</v>
      </c>
      <c r="D26798" s="92" t="s">
        <v>334</v>
      </c>
      <c r="E26798" s="91" t="s">
        <v>136</v>
      </c>
      <c r="F26798" s="91" t="s">
        <v>10</v>
      </c>
      <c r="G26798" s="92" t="s">
        <v>92</v>
      </c>
      <c r="H26798" s="91" t="s">
        <v>525</v>
      </c>
      <c r="I26798" s="91">
        <v>17</v>
      </c>
      <c r="J26798" s="89">
        <v>2025</v>
      </c>
    </row>
    <row r="26799" spans="1:10" x14ac:dyDescent="0.3">
      <c r="A26799">
        <v>93250</v>
      </c>
      <c r="B26799" s="90">
        <v>45917</v>
      </c>
      <c r="C26799">
        <v>1758134269</v>
      </c>
      <c r="D26799" s="92" t="s">
        <v>334</v>
      </c>
      <c r="E26799" s="91" t="s">
        <v>147</v>
      </c>
      <c r="F26799" s="91" t="s">
        <v>563</v>
      </c>
      <c r="G26799" s="92" t="s">
        <v>92</v>
      </c>
      <c r="H26799" s="91" t="s">
        <v>525</v>
      </c>
      <c r="I26799" s="91">
        <v>17</v>
      </c>
      <c r="J26799" s="89">
        <v>2025</v>
      </c>
    </row>
    <row r="26800" spans="1:10" x14ac:dyDescent="0.3">
      <c r="A26800">
        <v>93251</v>
      </c>
      <c r="B26800" s="90">
        <v>45917</v>
      </c>
      <c r="C26800">
        <v>1758134481</v>
      </c>
      <c r="D26800" s="92" t="s">
        <v>334</v>
      </c>
      <c r="E26800" s="91" t="s">
        <v>140</v>
      </c>
      <c r="F26800" s="91" t="s">
        <v>27</v>
      </c>
      <c r="G26800" s="92" t="s">
        <v>92</v>
      </c>
      <c r="H26800" s="91" t="s">
        <v>525</v>
      </c>
      <c r="I26800" s="91">
        <v>17</v>
      </c>
      <c r="J26800" s="89">
        <v>2025</v>
      </c>
    </row>
    <row r="26801" spans="1:10" x14ac:dyDescent="0.3">
      <c r="A26801">
        <v>93252</v>
      </c>
      <c r="B26801" s="90">
        <v>45917</v>
      </c>
      <c r="C26801">
        <v>1758134541</v>
      </c>
      <c r="D26801" s="92" t="s">
        <v>37</v>
      </c>
      <c r="E26801" s="91" t="s">
        <v>341</v>
      </c>
      <c r="F26801" s="91" t="s">
        <v>26</v>
      </c>
      <c r="G26801" s="92" t="s">
        <v>92</v>
      </c>
      <c r="H26801" s="91" t="s">
        <v>525</v>
      </c>
      <c r="I26801" s="91">
        <v>17</v>
      </c>
      <c r="J26801" s="89">
        <v>2025</v>
      </c>
    </row>
    <row r="26802" spans="1:10" x14ac:dyDescent="0.3">
      <c r="A26802">
        <v>93253</v>
      </c>
      <c r="B26802" s="90">
        <v>45917</v>
      </c>
      <c r="C26802">
        <v>1758134546</v>
      </c>
      <c r="D26802" s="92" t="s">
        <v>334</v>
      </c>
      <c r="E26802" s="91" t="s">
        <v>203</v>
      </c>
      <c r="F26802" s="91" t="s">
        <v>24</v>
      </c>
      <c r="G26802" s="92" t="s">
        <v>92</v>
      </c>
      <c r="H26802" s="91" t="s">
        <v>525</v>
      </c>
      <c r="I26802" s="91">
        <v>17</v>
      </c>
      <c r="J26802" s="89">
        <v>2025</v>
      </c>
    </row>
    <row r="26803" spans="1:10" x14ac:dyDescent="0.3">
      <c r="A26803">
        <v>93254</v>
      </c>
      <c r="B26803" s="90">
        <v>45917</v>
      </c>
      <c r="C26803">
        <v>1758134580</v>
      </c>
      <c r="D26803" s="92" t="s">
        <v>133</v>
      </c>
      <c r="E26803" s="91" t="s">
        <v>423</v>
      </c>
      <c r="F26803" s="91" t="s">
        <v>10</v>
      </c>
      <c r="G26803" s="92" t="s">
        <v>92</v>
      </c>
      <c r="H26803" s="91" t="s">
        <v>525</v>
      </c>
      <c r="I26803" s="91">
        <v>17</v>
      </c>
      <c r="J26803" s="89">
        <v>2025</v>
      </c>
    </row>
    <row r="26804" spans="1:10" x14ac:dyDescent="0.3">
      <c r="A26804">
        <v>93255</v>
      </c>
      <c r="B26804" s="90">
        <v>45917</v>
      </c>
      <c r="C26804">
        <v>1758134685</v>
      </c>
      <c r="D26804" s="92" t="s">
        <v>334</v>
      </c>
      <c r="E26804" s="91" t="s">
        <v>139</v>
      </c>
      <c r="F26804" s="91" t="s">
        <v>563</v>
      </c>
      <c r="G26804" s="92" t="s">
        <v>92</v>
      </c>
      <c r="H26804" s="91" t="s">
        <v>525</v>
      </c>
      <c r="I26804" s="91">
        <v>17</v>
      </c>
      <c r="J26804" s="89">
        <v>2025</v>
      </c>
    </row>
    <row r="26805" spans="1:10" x14ac:dyDescent="0.3">
      <c r="A26805">
        <v>93256</v>
      </c>
      <c r="B26805" s="90">
        <v>45917</v>
      </c>
      <c r="C26805">
        <v>1758134713</v>
      </c>
      <c r="D26805" s="92" t="s">
        <v>334</v>
      </c>
      <c r="E26805" s="91" t="s">
        <v>493</v>
      </c>
      <c r="F26805" s="91" t="s">
        <v>565</v>
      </c>
      <c r="G26805" s="92" t="s">
        <v>92</v>
      </c>
      <c r="H26805" s="91" t="s">
        <v>525</v>
      </c>
      <c r="I26805" s="91">
        <v>17</v>
      </c>
      <c r="J26805" s="89">
        <v>2025</v>
      </c>
    </row>
    <row r="26806" spans="1:10" x14ac:dyDescent="0.3">
      <c r="A26806">
        <v>93257</v>
      </c>
      <c r="B26806" s="90">
        <v>45917</v>
      </c>
      <c r="C26806">
        <v>1758134719</v>
      </c>
      <c r="D26806" s="92" t="s">
        <v>334</v>
      </c>
      <c r="E26806" s="91" t="s">
        <v>137</v>
      </c>
      <c r="F26806" s="91" t="s">
        <v>570</v>
      </c>
      <c r="G26806" s="92" t="s">
        <v>92</v>
      </c>
      <c r="H26806" s="91" t="s">
        <v>525</v>
      </c>
      <c r="I26806" s="91">
        <v>17</v>
      </c>
      <c r="J26806" s="89">
        <v>2025</v>
      </c>
    </row>
    <row r="26807" spans="1:10" x14ac:dyDescent="0.3">
      <c r="A26807">
        <v>93258</v>
      </c>
      <c r="B26807" s="90">
        <v>45917</v>
      </c>
      <c r="C26807">
        <v>1758134769</v>
      </c>
      <c r="D26807" s="92" t="s">
        <v>334</v>
      </c>
      <c r="E26807" s="91" t="s">
        <v>423</v>
      </c>
      <c r="F26807" s="91" t="s">
        <v>26</v>
      </c>
      <c r="G26807" s="92" t="s">
        <v>92</v>
      </c>
      <c r="H26807" s="91" t="s">
        <v>525</v>
      </c>
      <c r="I26807" s="91">
        <v>17</v>
      </c>
      <c r="J26807" s="89">
        <v>2025</v>
      </c>
    </row>
    <row r="26808" spans="1:10" x14ac:dyDescent="0.3">
      <c r="A26808">
        <v>93259</v>
      </c>
      <c r="B26808" s="90">
        <v>45917</v>
      </c>
      <c r="C26808">
        <v>1758134769</v>
      </c>
      <c r="D26808" s="92" t="s">
        <v>334</v>
      </c>
      <c r="E26808" s="91" t="s">
        <v>423</v>
      </c>
      <c r="F26808" s="91" t="s">
        <v>567</v>
      </c>
      <c r="G26808" s="92" t="s">
        <v>93</v>
      </c>
      <c r="H26808" s="91" t="s">
        <v>525</v>
      </c>
      <c r="I26808" s="91">
        <v>17</v>
      </c>
      <c r="J26808" s="89">
        <v>2025</v>
      </c>
    </row>
    <row r="26809" spans="1:10" x14ac:dyDescent="0.3">
      <c r="A26809">
        <v>93260</v>
      </c>
      <c r="B26809" s="90">
        <v>45917</v>
      </c>
      <c r="C26809">
        <v>1758134804</v>
      </c>
      <c r="D26809" s="92" t="s">
        <v>334</v>
      </c>
      <c r="E26809" s="91" t="s">
        <v>142</v>
      </c>
      <c r="F26809" s="91" t="s">
        <v>563</v>
      </c>
      <c r="G26809" s="92" t="s">
        <v>92</v>
      </c>
      <c r="H26809" s="91" t="s">
        <v>525</v>
      </c>
      <c r="I26809" s="91">
        <v>17</v>
      </c>
      <c r="J26809" s="89">
        <v>2025</v>
      </c>
    </row>
    <row r="26810" spans="1:10" x14ac:dyDescent="0.3">
      <c r="A26810">
        <v>93261</v>
      </c>
      <c r="B26810" s="90">
        <v>45917</v>
      </c>
      <c r="C26810">
        <v>1758134840</v>
      </c>
      <c r="D26810" s="92" t="s">
        <v>48</v>
      </c>
      <c r="E26810" s="91" t="s">
        <v>263</v>
      </c>
      <c r="F26810" s="91" t="s">
        <v>28</v>
      </c>
      <c r="G26810" s="92" t="s">
        <v>92</v>
      </c>
      <c r="H26810" s="91" t="s">
        <v>525</v>
      </c>
      <c r="I26810" s="91">
        <v>17</v>
      </c>
      <c r="J26810" s="89">
        <v>2025</v>
      </c>
    </row>
    <row r="26811" spans="1:10" x14ac:dyDescent="0.3">
      <c r="A26811">
        <v>93262</v>
      </c>
      <c r="B26811" s="90">
        <v>45917</v>
      </c>
      <c r="C26811">
        <v>1758134840</v>
      </c>
      <c r="D26811" s="92" t="s">
        <v>39</v>
      </c>
      <c r="E26811" s="91" t="s">
        <v>423</v>
      </c>
      <c r="F26811" s="91" t="s">
        <v>28</v>
      </c>
      <c r="G26811" s="92" t="s">
        <v>92</v>
      </c>
      <c r="H26811" s="91" t="s">
        <v>525</v>
      </c>
      <c r="I26811" s="91">
        <v>17</v>
      </c>
      <c r="J26811" s="89">
        <v>2025</v>
      </c>
    </row>
    <row r="26812" spans="1:10" x14ac:dyDescent="0.3">
      <c r="A26812">
        <v>93263</v>
      </c>
      <c r="B26812" s="90">
        <v>45917</v>
      </c>
      <c r="C26812">
        <v>1758134854</v>
      </c>
      <c r="D26812" s="92" t="s">
        <v>273</v>
      </c>
      <c r="E26812" s="91" t="s">
        <v>295</v>
      </c>
      <c r="F26812" s="91" t="s">
        <v>27</v>
      </c>
      <c r="G26812" s="92" t="s">
        <v>92</v>
      </c>
      <c r="H26812" s="91" t="s">
        <v>525</v>
      </c>
      <c r="I26812" s="91">
        <v>17</v>
      </c>
      <c r="J26812" s="89">
        <v>2025</v>
      </c>
    </row>
    <row r="26813" spans="1:10" x14ac:dyDescent="0.3">
      <c r="A26813">
        <v>93264</v>
      </c>
      <c r="B26813" s="90">
        <v>45917</v>
      </c>
      <c r="C26813">
        <v>1758134942</v>
      </c>
      <c r="D26813" s="92" t="s">
        <v>334</v>
      </c>
      <c r="E26813" s="91" t="s">
        <v>139</v>
      </c>
      <c r="F26813" s="91" t="s">
        <v>10</v>
      </c>
      <c r="G26813" s="92" t="s">
        <v>93</v>
      </c>
      <c r="H26813" s="91" t="s">
        <v>525</v>
      </c>
      <c r="I26813" s="91">
        <v>17</v>
      </c>
      <c r="J26813" s="89">
        <v>2025</v>
      </c>
    </row>
    <row r="26814" spans="1:10" x14ac:dyDescent="0.3">
      <c r="A26814">
        <v>93265</v>
      </c>
      <c r="B26814" s="90">
        <v>45917</v>
      </c>
      <c r="C26814">
        <v>1758134942</v>
      </c>
      <c r="D26814" s="92" t="s">
        <v>334</v>
      </c>
      <c r="E26814" s="91" t="s">
        <v>139</v>
      </c>
      <c r="F26814" s="91" t="s">
        <v>10</v>
      </c>
      <c r="G26814" s="92" t="s">
        <v>92</v>
      </c>
      <c r="H26814" s="91" t="s">
        <v>525</v>
      </c>
      <c r="I26814" s="91">
        <v>17</v>
      </c>
      <c r="J26814" s="89">
        <v>2025</v>
      </c>
    </row>
    <row r="26815" spans="1:10" x14ac:dyDescent="0.3">
      <c r="A26815">
        <v>93266</v>
      </c>
      <c r="B26815" s="90">
        <v>45917</v>
      </c>
      <c r="C26815">
        <v>1758134950</v>
      </c>
      <c r="D26815" s="92" t="s">
        <v>334</v>
      </c>
      <c r="E26815" s="91" t="s">
        <v>140</v>
      </c>
      <c r="F26815" s="91" t="s">
        <v>563</v>
      </c>
      <c r="G26815" s="92" t="s">
        <v>92</v>
      </c>
      <c r="H26815" s="91" t="s">
        <v>525</v>
      </c>
      <c r="I26815" s="91">
        <v>17</v>
      </c>
      <c r="J26815" s="89">
        <v>2025</v>
      </c>
    </row>
    <row r="26816" spans="1:10" x14ac:dyDescent="0.3">
      <c r="A26816">
        <v>93267</v>
      </c>
      <c r="B26816" s="90">
        <v>45917</v>
      </c>
      <c r="C26816">
        <v>1758135056</v>
      </c>
      <c r="D26816" s="92" t="s">
        <v>334</v>
      </c>
      <c r="E26816" s="91" t="s">
        <v>139</v>
      </c>
      <c r="F26816" s="91" t="s">
        <v>29</v>
      </c>
      <c r="G26816" s="92" t="s">
        <v>92</v>
      </c>
      <c r="H26816" s="91" t="s">
        <v>525</v>
      </c>
      <c r="I26816" s="91">
        <v>17</v>
      </c>
      <c r="J26816" s="89">
        <v>2025</v>
      </c>
    </row>
    <row r="26817" spans="1:10" x14ac:dyDescent="0.3">
      <c r="A26817">
        <v>93268</v>
      </c>
      <c r="B26817" s="90">
        <v>45917</v>
      </c>
      <c r="C26817">
        <v>1758135079</v>
      </c>
      <c r="D26817" s="92" t="s">
        <v>94</v>
      </c>
      <c r="E26817" s="91" t="s">
        <v>423</v>
      </c>
      <c r="F26817" s="91" t="s">
        <v>22</v>
      </c>
      <c r="G26817" s="92" t="s">
        <v>92</v>
      </c>
      <c r="H26817" s="91" t="s">
        <v>525</v>
      </c>
      <c r="I26817" s="91">
        <v>17</v>
      </c>
      <c r="J26817" s="89">
        <v>2025</v>
      </c>
    </row>
    <row r="26818" spans="1:10" x14ac:dyDescent="0.3">
      <c r="A26818">
        <v>93269</v>
      </c>
      <c r="B26818" s="90">
        <v>45917</v>
      </c>
      <c r="C26818">
        <v>1758135093</v>
      </c>
      <c r="D26818" s="92" t="s">
        <v>334</v>
      </c>
      <c r="E26818" s="91" t="s">
        <v>423</v>
      </c>
      <c r="F26818" s="91" t="s">
        <v>563</v>
      </c>
      <c r="G26818" s="92" t="s">
        <v>92</v>
      </c>
      <c r="H26818" s="91" t="s">
        <v>525</v>
      </c>
      <c r="I26818" s="91">
        <v>17</v>
      </c>
      <c r="J26818" s="89">
        <v>2025</v>
      </c>
    </row>
    <row r="26819" spans="1:10" x14ac:dyDescent="0.3">
      <c r="A26819">
        <v>93270</v>
      </c>
      <c r="B26819" s="90">
        <v>45917</v>
      </c>
      <c r="C26819">
        <v>1758135211</v>
      </c>
      <c r="D26819" s="92" t="s">
        <v>334</v>
      </c>
      <c r="E26819" s="91" t="s">
        <v>432</v>
      </c>
      <c r="F26819" s="91" t="s">
        <v>26</v>
      </c>
      <c r="G26819" s="92" t="s">
        <v>92</v>
      </c>
      <c r="H26819" s="91" t="s">
        <v>525</v>
      </c>
      <c r="I26819" s="91">
        <v>17</v>
      </c>
      <c r="J26819" s="89">
        <v>2025</v>
      </c>
    </row>
    <row r="26820" spans="1:10" x14ac:dyDescent="0.3">
      <c r="A26820">
        <v>93271</v>
      </c>
      <c r="B26820" s="90">
        <v>45917</v>
      </c>
      <c r="C26820">
        <v>1758135316</v>
      </c>
      <c r="D26820" s="92" t="s">
        <v>334</v>
      </c>
      <c r="E26820" s="91" t="s">
        <v>148</v>
      </c>
      <c r="F26820" s="91" t="s">
        <v>563</v>
      </c>
      <c r="G26820" s="92" t="s">
        <v>93</v>
      </c>
      <c r="H26820" s="91" t="s">
        <v>525</v>
      </c>
      <c r="I26820" s="91">
        <v>17</v>
      </c>
      <c r="J26820" s="89">
        <v>2025</v>
      </c>
    </row>
    <row r="26821" spans="1:10" x14ac:dyDescent="0.3">
      <c r="A26821">
        <v>93272</v>
      </c>
      <c r="B26821" s="90">
        <v>45917</v>
      </c>
      <c r="C26821">
        <v>1758135331</v>
      </c>
      <c r="D26821" s="92" t="s">
        <v>334</v>
      </c>
      <c r="E26821" s="91" t="s">
        <v>148</v>
      </c>
      <c r="F26821" s="91" t="s">
        <v>10</v>
      </c>
      <c r="G26821" s="92" t="s">
        <v>92</v>
      </c>
      <c r="H26821" s="91" t="s">
        <v>525</v>
      </c>
      <c r="I26821" s="91">
        <v>17</v>
      </c>
      <c r="J26821" s="89">
        <v>2025</v>
      </c>
    </row>
    <row r="26822" spans="1:10" x14ac:dyDescent="0.3">
      <c r="A26822">
        <v>93273</v>
      </c>
      <c r="B26822" s="90">
        <v>45917</v>
      </c>
      <c r="C26822">
        <v>1758135381</v>
      </c>
      <c r="D26822" s="92" t="s">
        <v>94</v>
      </c>
      <c r="E26822" s="91" t="s">
        <v>377</v>
      </c>
      <c r="F26822" s="91" t="s">
        <v>27</v>
      </c>
      <c r="G26822" s="92" t="s">
        <v>92</v>
      </c>
      <c r="H26822" s="91" t="s">
        <v>525</v>
      </c>
      <c r="I26822" s="91">
        <v>17</v>
      </c>
      <c r="J26822" s="89">
        <v>2025</v>
      </c>
    </row>
    <row r="26823" spans="1:10" x14ac:dyDescent="0.3">
      <c r="A26823">
        <v>93274</v>
      </c>
      <c r="B26823" s="90">
        <v>45917</v>
      </c>
      <c r="C26823">
        <v>1758135570</v>
      </c>
      <c r="D26823" s="92" t="s">
        <v>334</v>
      </c>
      <c r="E26823" s="91" t="s">
        <v>139</v>
      </c>
      <c r="F26823" s="91" t="s">
        <v>22</v>
      </c>
      <c r="G26823" s="92" t="s">
        <v>93</v>
      </c>
      <c r="H26823" s="91" t="s">
        <v>525</v>
      </c>
      <c r="I26823" s="91">
        <v>17</v>
      </c>
      <c r="J26823" s="89">
        <v>2025</v>
      </c>
    </row>
    <row r="26824" spans="1:10" x14ac:dyDescent="0.3">
      <c r="A26824">
        <v>93275</v>
      </c>
      <c r="B26824" s="90">
        <v>45917</v>
      </c>
      <c r="C26824">
        <v>1758135668</v>
      </c>
      <c r="D26824" s="92" t="s">
        <v>334</v>
      </c>
      <c r="E26824" s="91" t="s">
        <v>139</v>
      </c>
      <c r="F26824" s="91" t="s">
        <v>25</v>
      </c>
      <c r="G26824" s="92" t="s">
        <v>93</v>
      </c>
      <c r="H26824" s="91" t="s">
        <v>525</v>
      </c>
      <c r="I26824" s="91">
        <v>17</v>
      </c>
      <c r="J26824" s="89">
        <v>2025</v>
      </c>
    </row>
    <row r="26825" spans="1:10" x14ac:dyDescent="0.3">
      <c r="A26825">
        <v>93276</v>
      </c>
      <c r="B26825" s="90">
        <v>45917</v>
      </c>
      <c r="C26825">
        <v>1758135689</v>
      </c>
      <c r="D26825" s="92" t="s">
        <v>334</v>
      </c>
      <c r="E26825" s="91" t="s">
        <v>136</v>
      </c>
      <c r="F26825" s="91" t="s">
        <v>28</v>
      </c>
      <c r="G26825" s="92" t="s">
        <v>92</v>
      </c>
      <c r="H26825" s="91" t="s">
        <v>525</v>
      </c>
      <c r="I26825" s="91">
        <v>17</v>
      </c>
      <c r="J26825" s="89">
        <v>2025</v>
      </c>
    </row>
    <row r="26826" spans="1:10" x14ac:dyDescent="0.3">
      <c r="A26826">
        <v>93277</v>
      </c>
      <c r="B26826" s="90">
        <v>45917</v>
      </c>
      <c r="C26826">
        <v>1758135738</v>
      </c>
      <c r="D26826" s="92" t="s">
        <v>334</v>
      </c>
      <c r="E26826" s="91" t="s">
        <v>139</v>
      </c>
      <c r="F26826" s="91" t="s">
        <v>27</v>
      </c>
      <c r="G26826" s="92" t="s">
        <v>92</v>
      </c>
      <c r="H26826" s="91" t="s">
        <v>525</v>
      </c>
      <c r="I26826" s="91">
        <v>17</v>
      </c>
      <c r="J26826" s="89">
        <v>2025</v>
      </c>
    </row>
    <row r="26827" spans="1:10" x14ac:dyDescent="0.3">
      <c r="A26827">
        <v>93278</v>
      </c>
      <c r="B26827" s="90">
        <v>45917</v>
      </c>
      <c r="C26827">
        <v>1758135799</v>
      </c>
      <c r="D26827" s="92" t="s">
        <v>334</v>
      </c>
      <c r="E26827" s="91" t="s">
        <v>136</v>
      </c>
      <c r="F26827" s="91" t="s">
        <v>10</v>
      </c>
      <c r="G26827" s="92" t="s">
        <v>92</v>
      </c>
      <c r="H26827" s="91" t="s">
        <v>525</v>
      </c>
      <c r="I26827" s="91">
        <v>17</v>
      </c>
      <c r="J26827" s="89">
        <v>2025</v>
      </c>
    </row>
    <row r="26828" spans="1:10" x14ac:dyDescent="0.3">
      <c r="A26828">
        <v>93279</v>
      </c>
      <c r="B26828" s="90">
        <v>45917</v>
      </c>
      <c r="C26828">
        <v>1758135802</v>
      </c>
      <c r="D26828" s="92" t="s">
        <v>94</v>
      </c>
      <c r="E26828" s="91" t="s">
        <v>423</v>
      </c>
      <c r="F26828" s="91" t="s">
        <v>565</v>
      </c>
      <c r="G26828" s="92" t="s">
        <v>92</v>
      </c>
      <c r="H26828" s="91" t="s">
        <v>525</v>
      </c>
      <c r="I26828" s="91">
        <v>17</v>
      </c>
      <c r="J26828" s="89">
        <v>2025</v>
      </c>
    </row>
    <row r="26829" spans="1:10" x14ac:dyDescent="0.3">
      <c r="A26829">
        <v>93280</v>
      </c>
      <c r="B26829" s="90">
        <v>45917</v>
      </c>
      <c r="C26829">
        <v>1758135804</v>
      </c>
      <c r="D26829" s="92" t="s">
        <v>334</v>
      </c>
      <c r="E26829" s="91" t="s">
        <v>493</v>
      </c>
      <c r="F26829" s="91" t="s">
        <v>28</v>
      </c>
      <c r="G26829" s="92" t="s">
        <v>92</v>
      </c>
      <c r="H26829" s="91" t="s">
        <v>525</v>
      </c>
      <c r="I26829" s="91">
        <v>17</v>
      </c>
      <c r="J26829" s="89">
        <v>2025</v>
      </c>
    </row>
    <row r="26830" spans="1:10" x14ac:dyDescent="0.3">
      <c r="A26830">
        <v>93281</v>
      </c>
      <c r="B26830" s="90">
        <v>45917</v>
      </c>
      <c r="C26830">
        <v>1758135870</v>
      </c>
      <c r="D26830" s="92" t="s">
        <v>334</v>
      </c>
      <c r="E26830" s="91" t="s">
        <v>140</v>
      </c>
      <c r="F26830" s="91" t="s">
        <v>10</v>
      </c>
      <c r="G26830" s="92" t="s">
        <v>92</v>
      </c>
      <c r="H26830" s="91" t="s">
        <v>525</v>
      </c>
      <c r="I26830" s="91">
        <v>17</v>
      </c>
      <c r="J26830" s="89">
        <v>2025</v>
      </c>
    </row>
    <row r="26831" spans="1:10" x14ac:dyDescent="0.3">
      <c r="A26831">
        <v>93282</v>
      </c>
      <c r="B26831" s="90">
        <v>45917</v>
      </c>
      <c r="C26831">
        <v>1758135924</v>
      </c>
      <c r="D26831" s="92" t="s">
        <v>334</v>
      </c>
      <c r="E26831" s="91" t="s">
        <v>148</v>
      </c>
      <c r="F26831" s="91" t="s">
        <v>563</v>
      </c>
      <c r="G26831" s="92" t="s">
        <v>92</v>
      </c>
      <c r="H26831" s="91" t="s">
        <v>525</v>
      </c>
      <c r="I26831" s="91">
        <v>17</v>
      </c>
      <c r="J26831" s="89">
        <v>2025</v>
      </c>
    </row>
    <row r="26832" spans="1:10" x14ac:dyDescent="0.3">
      <c r="A26832">
        <v>93283</v>
      </c>
      <c r="B26832" s="90">
        <v>45917</v>
      </c>
      <c r="C26832">
        <v>1758136001</v>
      </c>
      <c r="D26832" s="92" t="s">
        <v>52</v>
      </c>
      <c r="E26832" s="91" t="s">
        <v>301</v>
      </c>
      <c r="F26832" s="91" t="s">
        <v>28</v>
      </c>
      <c r="G26832" s="92" t="s">
        <v>93</v>
      </c>
      <c r="H26832" s="91" t="s">
        <v>525</v>
      </c>
      <c r="I26832" s="91">
        <v>17</v>
      </c>
      <c r="J26832" s="89">
        <v>2025</v>
      </c>
    </row>
    <row r="26833" spans="1:10" x14ac:dyDescent="0.3">
      <c r="A26833">
        <v>93284</v>
      </c>
      <c r="B26833" s="90">
        <v>45917</v>
      </c>
      <c r="C26833">
        <v>1758136094</v>
      </c>
      <c r="D26833" s="92" t="s">
        <v>334</v>
      </c>
      <c r="E26833" s="91" t="s">
        <v>139</v>
      </c>
      <c r="F26833" s="91" t="s">
        <v>18</v>
      </c>
      <c r="G26833" s="92" t="s">
        <v>92</v>
      </c>
      <c r="H26833" s="91" t="s">
        <v>525</v>
      </c>
      <c r="I26833" s="91">
        <v>17</v>
      </c>
      <c r="J26833" s="89">
        <v>2025</v>
      </c>
    </row>
    <row r="26834" spans="1:10" x14ac:dyDescent="0.3">
      <c r="A26834">
        <v>93285</v>
      </c>
      <c r="B26834" s="90">
        <v>45917</v>
      </c>
      <c r="C26834">
        <v>1758136187</v>
      </c>
      <c r="D26834" s="92" t="s">
        <v>334</v>
      </c>
      <c r="E26834" s="91" t="s">
        <v>139</v>
      </c>
      <c r="F26834" s="91" t="s">
        <v>27</v>
      </c>
      <c r="G26834" s="92" t="s">
        <v>92</v>
      </c>
      <c r="H26834" s="91" t="s">
        <v>525</v>
      </c>
      <c r="I26834" s="91">
        <v>17</v>
      </c>
      <c r="J26834" s="89">
        <v>2025</v>
      </c>
    </row>
    <row r="26835" spans="1:10" x14ac:dyDescent="0.3">
      <c r="A26835">
        <v>93286</v>
      </c>
      <c r="B26835" s="90">
        <v>45917</v>
      </c>
      <c r="C26835">
        <v>1758136203</v>
      </c>
      <c r="D26835" s="92" t="s">
        <v>334</v>
      </c>
      <c r="E26835" s="91" t="s">
        <v>139</v>
      </c>
      <c r="F26835" s="91" t="s">
        <v>28</v>
      </c>
      <c r="G26835" s="92" t="s">
        <v>92</v>
      </c>
      <c r="H26835" s="91" t="s">
        <v>525</v>
      </c>
      <c r="I26835" s="91">
        <v>17</v>
      </c>
      <c r="J26835" s="89">
        <v>2025</v>
      </c>
    </row>
    <row r="26836" spans="1:10" x14ac:dyDescent="0.3">
      <c r="A26836">
        <v>93287</v>
      </c>
      <c r="B26836" s="90">
        <v>45917</v>
      </c>
      <c r="C26836">
        <v>1758136269</v>
      </c>
      <c r="D26836" s="92" t="s">
        <v>52</v>
      </c>
      <c r="E26836" s="91" t="s">
        <v>301</v>
      </c>
      <c r="F26836" s="91" t="s">
        <v>28</v>
      </c>
      <c r="G26836" s="92" t="s">
        <v>93</v>
      </c>
      <c r="H26836" s="91" t="s">
        <v>525</v>
      </c>
      <c r="I26836" s="91">
        <v>17</v>
      </c>
      <c r="J26836" s="89">
        <v>2025</v>
      </c>
    </row>
    <row r="26837" spans="1:10" x14ac:dyDescent="0.3">
      <c r="A26837">
        <v>93288</v>
      </c>
      <c r="B26837" s="90">
        <v>45917</v>
      </c>
      <c r="C26837">
        <v>1758136361</v>
      </c>
      <c r="D26837" s="92" t="s">
        <v>334</v>
      </c>
      <c r="E26837" s="91" t="s">
        <v>139</v>
      </c>
      <c r="F26837" s="91" t="s">
        <v>563</v>
      </c>
      <c r="G26837" s="92" t="s">
        <v>92</v>
      </c>
      <c r="H26837" s="91" t="s">
        <v>525</v>
      </c>
      <c r="I26837" s="91">
        <v>17</v>
      </c>
      <c r="J26837" s="89">
        <v>2025</v>
      </c>
    </row>
    <row r="26838" spans="1:10" x14ac:dyDescent="0.3">
      <c r="A26838">
        <v>93289</v>
      </c>
      <c r="B26838" s="90">
        <v>45917</v>
      </c>
      <c r="C26838">
        <v>1758136410</v>
      </c>
      <c r="D26838" s="92" t="s">
        <v>334</v>
      </c>
      <c r="E26838" s="91" t="s">
        <v>140</v>
      </c>
      <c r="F26838" s="91" t="s">
        <v>22</v>
      </c>
      <c r="G26838" s="92" t="s">
        <v>92</v>
      </c>
      <c r="H26838" s="91" t="s">
        <v>525</v>
      </c>
      <c r="I26838" s="91">
        <v>17</v>
      </c>
      <c r="J26838" s="89">
        <v>2025</v>
      </c>
    </row>
    <row r="26839" spans="1:10" x14ac:dyDescent="0.3">
      <c r="A26839">
        <v>93290</v>
      </c>
      <c r="B26839" s="90">
        <v>45917</v>
      </c>
      <c r="C26839">
        <v>1758136458</v>
      </c>
      <c r="D26839" s="92" t="s">
        <v>334</v>
      </c>
      <c r="E26839" s="91" t="s">
        <v>251</v>
      </c>
      <c r="F26839" s="91" t="s">
        <v>22</v>
      </c>
      <c r="G26839" s="92" t="s">
        <v>92</v>
      </c>
      <c r="H26839" s="91" t="s">
        <v>525</v>
      </c>
      <c r="I26839" s="91">
        <v>17</v>
      </c>
      <c r="J26839" s="89">
        <v>2025</v>
      </c>
    </row>
    <row r="26840" spans="1:10" x14ac:dyDescent="0.3">
      <c r="A26840">
        <v>93291</v>
      </c>
      <c r="B26840" s="90">
        <v>45917</v>
      </c>
      <c r="C26840">
        <v>1758136512</v>
      </c>
      <c r="D26840" s="92" t="s">
        <v>273</v>
      </c>
      <c r="E26840" s="91" t="s">
        <v>295</v>
      </c>
      <c r="F26840" s="91" t="s">
        <v>26</v>
      </c>
      <c r="G26840" s="92" t="s">
        <v>92</v>
      </c>
      <c r="H26840" s="91" t="s">
        <v>525</v>
      </c>
      <c r="I26840" s="91">
        <v>17</v>
      </c>
      <c r="J26840" s="89">
        <v>2025</v>
      </c>
    </row>
    <row r="26841" spans="1:10" x14ac:dyDescent="0.3">
      <c r="A26841">
        <v>93292</v>
      </c>
      <c r="B26841" s="90">
        <v>45917</v>
      </c>
      <c r="C26841">
        <v>1758136559</v>
      </c>
      <c r="D26841" s="92" t="s">
        <v>334</v>
      </c>
      <c r="E26841" s="91" t="s">
        <v>140</v>
      </c>
      <c r="F26841" s="91" t="s">
        <v>27</v>
      </c>
      <c r="G26841" s="92" t="s">
        <v>92</v>
      </c>
      <c r="H26841" s="91" t="s">
        <v>525</v>
      </c>
      <c r="I26841" s="91">
        <v>17</v>
      </c>
      <c r="J26841" s="89">
        <v>2025</v>
      </c>
    </row>
    <row r="26842" spans="1:10" x14ac:dyDescent="0.3">
      <c r="A26842">
        <v>93293</v>
      </c>
      <c r="B26842" s="90">
        <v>45917</v>
      </c>
      <c r="C26842">
        <v>1758136607</v>
      </c>
      <c r="D26842" s="92" t="s">
        <v>334</v>
      </c>
      <c r="E26842" s="91" t="s">
        <v>140</v>
      </c>
      <c r="F26842" s="91" t="s">
        <v>10</v>
      </c>
      <c r="G26842" s="92" t="s">
        <v>92</v>
      </c>
      <c r="H26842" s="91" t="s">
        <v>525</v>
      </c>
      <c r="I26842" s="91">
        <v>17</v>
      </c>
      <c r="J26842" s="89">
        <v>2025</v>
      </c>
    </row>
    <row r="26843" spans="1:10" x14ac:dyDescent="0.3">
      <c r="A26843">
        <v>93294</v>
      </c>
      <c r="B26843" s="90">
        <v>45917</v>
      </c>
      <c r="C26843">
        <v>1758136660</v>
      </c>
      <c r="D26843" s="92" t="s">
        <v>38</v>
      </c>
      <c r="E26843" s="91" t="s">
        <v>423</v>
      </c>
      <c r="F26843" s="91" t="s">
        <v>28</v>
      </c>
      <c r="G26843" s="92" t="s">
        <v>92</v>
      </c>
      <c r="H26843" s="91" t="s">
        <v>525</v>
      </c>
      <c r="I26843" s="91">
        <v>17</v>
      </c>
      <c r="J26843" s="89">
        <v>2025</v>
      </c>
    </row>
    <row r="26844" spans="1:10" x14ac:dyDescent="0.3">
      <c r="A26844">
        <v>93295</v>
      </c>
      <c r="B26844" s="90">
        <v>45917</v>
      </c>
      <c r="C26844">
        <v>1758136930</v>
      </c>
      <c r="D26844" s="92" t="s">
        <v>334</v>
      </c>
      <c r="E26844" s="91" t="s">
        <v>423</v>
      </c>
      <c r="F26844" s="91" t="s">
        <v>10</v>
      </c>
      <c r="G26844" s="92" t="s">
        <v>92</v>
      </c>
      <c r="H26844" s="91" t="s">
        <v>525</v>
      </c>
      <c r="I26844" s="91">
        <v>17</v>
      </c>
      <c r="J26844" s="89">
        <v>2025</v>
      </c>
    </row>
    <row r="26845" spans="1:10" x14ac:dyDescent="0.3">
      <c r="A26845">
        <v>93296</v>
      </c>
      <c r="B26845" s="90">
        <v>45917</v>
      </c>
      <c r="C26845">
        <v>1758136953</v>
      </c>
      <c r="D26845" s="92" t="s">
        <v>97</v>
      </c>
      <c r="E26845" s="91" t="s">
        <v>245</v>
      </c>
      <c r="F26845" s="91" t="s">
        <v>27</v>
      </c>
      <c r="G26845" s="92" t="s">
        <v>92</v>
      </c>
      <c r="H26845" s="91" t="s">
        <v>525</v>
      </c>
      <c r="I26845" s="91">
        <v>17</v>
      </c>
      <c r="J26845" s="89">
        <v>2025</v>
      </c>
    </row>
    <row r="26846" spans="1:10" x14ac:dyDescent="0.3">
      <c r="A26846">
        <v>93297</v>
      </c>
      <c r="B26846" s="90">
        <v>45917</v>
      </c>
      <c r="C26846">
        <v>1758137064</v>
      </c>
      <c r="D26846" s="92" t="s">
        <v>334</v>
      </c>
      <c r="E26846" s="91" t="s">
        <v>140</v>
      </c>
      <c r="F26846" s="91" t="s">
        <v>27</v>
      </c>
      <c r="G26846" s="92" t="s">
        <v>92</v>
      </c>
      <c r="H26846" s="91" t="s">
        <v>525</v>
      </c>
      <c r="I26846" s="91">
        <v>17</v>
      </c>
      <c r="J26846" s="89">
        <v>2025</v>
      </c>
    </row>
    <row r="26847" spans="1:10" x14ac:dyDescent="0.3">
      <c r="A26847">
        <v>93298</v>
      </c>
      <c r="B26847" s="90">
        <v>45917</v>
      </c>
      <c r="C26847">
        <v>1758137064</v>
      </c>
      <c r="D26847" s="92" t="s">
        <v>334</v>
      </c>
      <c r="E26847" s="91" t="s">
        <v>203</v>
      </c>
      <c r="F26847" s="91" t="s">
        <v>28</v>
      </c>
      <c r="G26847" s="92" t="s">
        <v>92</v>
      </c>
      <c r="H26847" s="91" t="s">
        <v>525</v>
      </c>
      <c r="I26847" s="91">
        <v>17</v>
      </c>
      <c r="J26847" s="89">
        <v>2025</v>
      </c>
    </row>
    <row r="26848" spans="1:10" x14ac:dyDescent="0.3">
      <c r="A26848">
        <v>93299</v>
      </c>
      <c r="B26848" s="90">
        <v>45917</v>
      </c>
      <c r="C26848">
        <v>1758137099</v>
      </c>
      <c r="D26848" s="92" t="s">
        <v>133</v>
      </c>
      <c r="E26848" s="91" t="s">
        <v>423</v>
      </c>
      <c r="F26848" s="91" t="s">
        <v>11</v>
      </c>
      <c r="G26848" s="92" t="s">
        <v>93</v>
      </c>
      <c r="H26848" s="91" t="s">
        <v>525</v>
      </c>
      <c r="I26848" s="91">
        <v>17</v>
      </c>
      <c r="J26848" s="89">
        <v>2025</v>
      </c>
    </row>
    <row r="26849" spans="1:10" x14ac:dyDescent="0.3">
      <c r="A26849">
        <v>93300</v>
      </c>
      <c r="B26849" s="90">
        <v>45917</v>
      </c>
      <c r="C26849">
        <v>1758137113</v>
      </c>
      <c r="D26849" s="92" t="s">
        <v>334</v>
      </c>
      <c r="E26849" s="91" t="s">
        <v>139</v>
      </c>
      <c r="F26849" s="91" t="s">
        <v>8</v>
      </c>
      <c r="G26849" s="92" t="s">
        <v>92</v>
      </c>
      <c r="H26849" s="91" t="s">
        <v>525</v>
      </c>
      <c r="I26849" s="91">
        <v>17</v>
      </c>
      <c r="J26849" s="89">
        <v>2025</v>
      </c>
    </row>
    <row r="26850" spans="1:10" x14ac:dyDescent="0.3">
      <c r="A26850">
        <v>93301</v>
      </c>
      <c r="B26850" s="90">
        <v>45917</v>
      </c>
      <c r="C26850">
        <v>1758137251</v>
      </c>
      <c r="D26850" s="92" t="s">
        <v>334</v>
      </c>
      <c r="E26850" s="91" t="s">
        <v>139</v>
      </c>
      <c r="F26850" s="91" t="s">
        <v>28</v>
      </c>
      <c r="G26850" s="92" t="s">
        <v>92</v>
      </c>
      <c r="H26850" s="91" t="s">
        <v>525</v>
      </c>
      <c r="I26850" s="91">
        <v>17</v>
      </c>
      <c r="J26850" s="89">
        <v>2025</v>
      </c>
    </row>
    <row r="26851" spans="1:10" x14ac:dyDescent="0.3">
      <c r="A26851">
        <v>93302</v>
      </c>
      <c r="B26851" s="90">
        <v>45917</v>
      </c>
      <c r="C26851">
        <v>1758137298</v>
      </c>
      <c r="D26851" s="92" t="s">
        <v>334</v>
      </c>
      <c r="E26851" s="91" t="s">
        <v>139</v>
      </c>
      <c r="F26851" s="91" t="s">
        <v>28</v>
      </c>
      <c r="G26851" s="92" t="s">
        <v>93</v>
      </c>
      <c r="H26851" s="91" t="s">
        <v>525</v>
      </c>
      <c r="I26851" s="91">
        <v>17</v>
      </c>
      <c r="J26851" s="89">
        <v>2025</v>
      </c>
    </row>
    <row r="26852" spans="1:10" x14ac:dyDescent="0.3">
      <c r="A26852">
        <v>93303</v>
      </c>
      <c r="B26852" s="90">
        <v>45917</v>
      </c>
      <c r="C26852">
        <v>1758137376</v>
      </c>
      <c r="D26852" s="92" t="s">
        <v>334</v>
      </c>
      <c r="E26852" s="91" t="s">
        <v>423</v>
      </c>
      <c r="F26852" s="91" t="s">
        <v>10</v>
      </c>
      <c r="G26852" s="92" t="s">
        <v>92</v>
      </c>
      <c r="H26852" s="91" t="s">
        <v>525</v>
      </c>
      <c r="I26852" s="91">
        <v>17</v>
      </c>
      <c r="J26852" s="89">
        <v>2025</v>
      </c>
    </row>
    <row r="26853" spans="1:10" x14ac:dyDescent="0.3">
      <c r="A26853">
        <v>93304</v>
      </c>
      <c r="B26853" s="90">
        <v>45917</v>
      </c>
      <c r="C26853">
        <v>1758137575</v>
      </c>
      <c r="D26853" s="92" t="s">
        <v>334</v>
      </c>
      <c r="E26853" s="91" t="s">
        <v>137</v>
      </c>
      <c r="F26853" s="91" t="s">
        <v>28</v>
      </c>
      <c r="G26853" s="92" t="s">
        <v>92</v>
      </c>
      <c r="H26853" s="91" t="s">
        <v>525</v>
      </c>
      <c r="I26853" s="91">
        <v>17</v>
      </c>
      <c r="J26853" s="89">
        <v>2025</v>
      </c>
    </row>
    <row r="26854" spans="1:10" x14ac:dyDescent="0.3">
      <c r="A26854">
        <v>93305</v>
      </c>
      <c r="B26854" s="90">
        <v>45917</v>
      </c>
      <c r="C26854">
        <v>1758137640</v>
      </c>
      <c r="D26854" s="92" t="s">
        <v>334</v>
      </c>
      <c r="E26854" s="91" t="s">
        <v>140</v>
      </c>
      <c r="F26854" s="91" t="s">
        <v>223</v>
      </c>
      <c r="G26854" s="92" t="s">
        <v>92</v>
      </c>
      <c r="H26854" s="91" t="s">
        <v>525</v>
      </c>
      <c r="I26854" s="91">
        <v>17</v>
      </c>
      <c r="J26854" s="89">
        <v>2025</v>
      </c>
    </row>
    <row r="26855" spans="1:10" x14ac:dyDescent="0.3">
      <c r="A26855">
        <v>93306</v>
      </c>
      <c r="B26855" s="90">
        <v>45917</v>
      </c>
      <c r="C26855">
        <v>1758137693</v>
      </c>
      <c r="D26855" s="92" t="s">
        <v>334</v>
      </c>
      <c r="E26855" s="91" t="s">
        <v>430</v>
      </c>
      <c r="F26855" s="91" t="s">
        <v>565</v>
      </c>
      <c r="G26855" s="92" t="s">
        <v>93</v>
      </c>
      <c r="H26855" s="91" t="s">
        <v>525</v>
      </c>
      <c r="I26855" s="91">
        <v>17</v>
      </c>
      <c r="J26855" s="89">
        <v>2025</v>
      </c>
    </row>
    <row r="26856" spans="1:10" x14ac:dyDescent="0.3">
      <c r="A26856">
        <v>93307</v>
      </c>
      <c r="B26856" s="90">
        <v>45917</v>
      </c>
      <c r="C26856">
        <v>1758137789</v>
      </c>
      <c r="D26856" s="92" t="s">
        <v>334</v>
      </c>
      <c r="E26856" s="91" t="s">
        <v>139</v>
      </c>
      <c r="F26856" s="91" t="s">
        <v>29</v>
      </c>
      <c r="G26856" s="92" t="s">
        <v>92</v>
      </c>
      <c r="H26856" s="91" t="s">
        <v>525</v>
      </c>
      <c r="I26856" s="91">
        <v>17</v>
      </c>
      <c r="J26856" s="89">
        <v>2025</v>
      </c>
    </row>
    <row r="26857" spans="1:10" x14ac:dyDescent="0.3">
      <c r="A26857">
        <v>93308</v>
      </c>
      <c r="B26857" s="90">
        <v>45917</v>
      </c>
      <c r="C26857">
        <v>1758137789</v>
      </c>
      <c r="D26857" s="92" t="s">
        <v>334</v>
      </c>
      <c r="E26857" s="91" t="s">
        <v>139</v>
      </c>
      <c r="F26857" s="91" t="s">
        <v>29</v>
      </c>
      <c r="G26857" s="92" t="s">
        <v>92</v>
      </c>
      <c r="H26857" s="91" t="s">
        <v>525</v>
      </c>
      <c r="I26857" s="91">
        <v>17</v>
      </c>
      <c r="J26857" s="89">
        <v>2025</v>
      </c>
    </row>
    <row r="26858" spans="1:10" x14ac:dyDescent="0.3">
      <c r="A26858">
        <v>93309</v>
      </c>
      <c r="B26858" s="90">
        <v>45917</v>
      </c>
      <c r="C26858">
        <v>1758137805</v>
      </c>
      <c r="D26858" s="92" t="s">
        <v>94</v>
      </c>
      <c r="E26858" s="91" t="s">
        <v>423</v>
      </c>
      <c r="F26858" s="91" t="s">
        <v>29</v>
      </c>
      <c r="G26858" s="92" t="s">
        <v>93</v>
      </c>
      <c r="H26858" s="91" t="s">
        <v>525</v>
      </c>
      <c r="I26858" s="91">
        <v>17</v>
      </c>
      <c r="J26858" s="89">
        <v>2025</v>
      </c>
    </row>
    <row r="26859" spans="1:10" x14ac:dyDescent="0.3">
      <c r="A26859">
        <v>93310</v>
      </c>
      <c r="B26859" s="90">
        <v>45917</v>
      </c>
      <c r="C26859">
        <v>1758137806</v>
      </c>
      <c r="D26859" s="92" t="s">
        <v>334</v>
      </c>
      <c r="E26859" s="91" t="s">
        <v>137</v>
      </c>
      <c r="F26859" s="91" t="s">
        <v>10</v>
      </c>
      <c r="G26859" s="92" t="s">
        <v>92</v>
      </c>
      <c r="H26859" s="91" t="s">
        <v>525</v>
      </c>
      <c r="I26859" s="91">
        <v>17</v>
      </c>
      <c r="J26859" s="89">
        <v>2025</v>
      </c>
    </row>
    <row r="26860" spans="1:10" x14ac:dyDescent="0.3">
      <c r="A26860">
        <v>93311</v>
      </c>
      <c r="B26860" s="90">
        <v>45917</v>
      </c>
      <c r="C26860">
        <v>1758137848</v>
      </c>
      <c r="D26860" s="92" t="s">
        <v>94</v>
      </c>
      <c r="E26860" s="91" t="s">
        <v>423</v>
      </c>
      <c r="F26860" s="91" t="s">
        <v>10</v>
      </c>
      <c r="G26860" s="92" t="s">
        <v>92</v>
      </c>
      <c r="H26860" s="91" t="s">
        <v>525</v>
      </c>
      <c r="I26860" s="91">
        <v>17</v>
      </c>
      <c r="J26860" s="89">
        <v>2025</v>
      </c>
    </row>
    <row r="26861" spans="1:10" x14ac:dyDescent="0.3">
      <c r="A26861">
        <v>93312</v>
      </c>
      <c r="B26861" s="90">
        <v>45917</v>
      </c>
      <c r="C26861">
        <v>1758137886</v>
      </c>
      <c r="D26861" s="92" t="s">
        <v>334</v>
      </c>
      <c r="E26861" s="91" t="s">
        <v>148</v>
      </c>
      <c r="F26861" s="91" t="s">
        <v>10</v>
      </c>
      <c r="G26861" s="92" t="s">
        <v>92</v>
      </c>
      <c r="H26861" s="91" t="s">
        <v>525</v>
      </c>
      <c r="I26861" s="91">
        <v>17</v>
      </c>
      <c r="J26861" s="89">
        <v>2025</v>
      </c>
    </row>
    <row r="26862" spans="1:10" x14ac:dyDescent="0.3">
      <c r="A26862">
        <v>93313</v>
      </c>
      <c r="B26862" s="90">
        <v>45917</v>
      </c>
      <c r="C26862">
        <v>1758138043</v>
      </c>
      <c r="D26862" s="92" t="s">
        <v>334</v>
      </c>
      <c r="E26862" s="91" t="s">
        <v>139</v>
      </c>
      <c r="F26862" s="91" t="s">
        <v>18</v>
      </c>
      <c r="G26862" s="92" t="s">
        <v>92</v>
      </c>
      <c r="H26862" s="91" t="s">
        <v>525</v>
      </c>
      <c r="I26862" s="91">
        <v>17</v>
      </c>
      <c r="J26862" s="89">
        <v>2025</v>
      </c>
    </row>
    <row r="26863" spans="1:10" x14ac:dyDescent="0.3">
      <c r="A26863">
        <v>93314</v>
      </c>
      <c r="B26863" s="90">
        <v>45917</v>
      </c>
      <c r="C26863">
        <v>1758138049</v>
      </c>
      <c r="D26863" s="92" t="s">
        <v>94</v>
      </c>
      <c r="E26863" s="91" t="s">
        <v>423</v>
      </c>
      <c r="F26863" s="91" t="s">
        <v>29</v>
      </c>
      <c r="G26863" s="92" t="s">
        <v>92</v>
      </c>
      <c r="H26863" s="91" t="s">
        <v>525</v>
      </c>
      <c r="I26863" s="91">
        <v>17</v>
      </c>
      <c r="J26863" s="89">
        <v>2025</v>
      </c>
    </row>
    <row r="26864" spans="1:10" x14ac:dyDescent="0.3">
      <c r="A26864">
        <v>93315</v>
      </c>
      <c r="B26864" s="90">
        <v>45917</v>
      </c>
      <c r="C26864">
        <v>1758138049</v>
      </c>
      <c r="D26864" s="92" t="s">
        <v>43</v>
      </c>
      <c r="E26864" s="91" t="s">
        <v>146</v>
      </c>
      <c r="F26864" s="91" t="s">
        <v>29</v>
      </c>
      <c r="G26864" s="92" t="s">
        <v>92</v>
      </c>
      <c r="H26864" s="91" t="s">
        <v>525</v>
      </c>
      <c r="I26864" s="91">
        <v>17</v>
      </c>
      <c r="J26864" s="89">
        <v>2025</v>
      </c>
    </row>
    <row r="26865" spans="1:10" x14ac:dyDescent="0.3">
      <c r="A26865">
        <v>93316</v>
      </c>
      <c r="B26865" s="90">
        <v>45917</v>
      </c>
      <c r="C26865">
        <v>1758138120</v>
      </c>
      <c r="D26865" s="92" t="s">
        <v>72</v>
      </c>
      <c r="E26865" s="91" t="s">
        <v>423</v>
      </c>
      <c r="F26865" s="91" t="s">
        <v>10</v>
      </c>
      <c r="G26865" s="92" t="s">
        <v>92</v>
      </c>
      <c r="H26865" s="91" t="s">
        <v>525</v>
      </c>
      <c r="I26865" s="91">
        <v>17</v>
      </c>
      <c r="J26865" s="89">
        <v>2025</v>
      </c>
    </row>
    <row r="26866" spans="1:10" x14ac:dyDescent="0.3">
      <c r="A26866">
        <v>93317</v>
      </c>
      <c r="B26866" s="90">
        <v>45917</v>
      </c>
      <c r="C26866">
        <v>1758138206</v>
      </c>
      <c r="D26866" s="92" t="s">
        <v>79</v>
      </c>
      <c r="E26866" s="91" t="s">
        <v>423</v>
      </c>
      <c r="F26866" s="91" t="s">
        <v>19</v>
      </c>
      <c r="G26866" s="92" t="s">
        <v>92</v>
      </c>
      <c r="H26866" s="91" t="s">
        <v>525</v>
      </c>
      <c r="I26866" s="91">
        <v>17</v>
      </c>
      <c r="J26866" s="89">
        <v>2025</v>
      </c>
    </row>
    <row r="26867" spans="1:10" x14ac:dyDescent="0.3">
      <c r="A26867">
        <v>93318</v>
      </c>
      <c r="B26867" s="90">
        <v>45917</v>
      </c>
      <c r="C26867">
        <v>1758138228</v>
      </c>
      <c r="D26867" s="92" t="s">
        <v>334</v>
      </c>
      <c r="E26867" s="91" t="s">
        <v>140</v>
      </c>
      <c r="F26867" s="91" t="s">
        <v>28</v>
      </c>
      <c r="G26867" s="92" t="s">
        <v>93</v>
      </c>
      <c r="H26867" s="91" t="s">
        <v>525</v>
      </c>
      <c r="I26867" s="91">
        <v>17</v>
      </c>
      <c r="J26867" s="89">
        <v>2025</v>
      </c>
    </row>
    <row r="26868" spans="1:10" x14ac:dyDescent="0.3">
      <c r="A26868">
        <v>93319</v>
      </c>
      <c r="B26868" s="90">
        <v>45917</v>
      </c>
      <c r="C26868">
        <v>1758138228</v>
      </c>
      <c r="D26868" s="92" t="s">
        <v>334</v>
      </c>
      <c r="E26868" s="91" t="s">
        <v>423</v>
      </c>
      <c r="F26868" s="91" t="s">
        <v>28</v>
      </c>
      <c r="G26868" s="92" t="s">
        <v>93</v>
      </c>
      <c r="H26868" s="91" t="s">
        <v>525</v>
      </c>
      <c r="I26868" s="91">
        <v>17</v>
      </c>
      <c r="J26868" s="89">
        <v>2025</v>
      </c>
    </row>
    <row r="26869" spans="1:10" x14ac:dyDescent="0.3">
      <c r="A26869">
        <v>93320</v>
      </c>
      <c r="B26869" s="90">
        <v>45917</v>
      </c>
      <c r="C26869">
        <v>1758138247</v>
      </c>
      <c r="D26869" s="92" t="s">
        <v>273</v>
      </c>
      <c r="E26869" s="91" t="s">
        <v>295</v>
      </c>
      <c r="F26869" s="91" t="s">
        <v>26</v>
      </c>
      <c r="G26869" s="92" t="s">
        <v>92</v>
      </c>
      <c r="H26869" s="91" t="s">
        <v>525</v>
      </c>
      <c r="I26869" s="91">
        <v>17</v>
      </c>
      <c r="J26869" s="89">
        <v>2025</v>
      </c>
    </row>
    <row r="26870" spans="1:10" x14ac:dyDescent="0.3">
      <c r="A26870">
        <v>93321</v>
      </c>
      <c r="B26870" s="90">
        <v>45917</v>
      </c>
      <c r="C26870">
        <v>1758138281</v>
      </c>
      <c r="D26870" s="92" t="s">
        <v>39</v>
      </c>
      <c r="E26870" s="91" t="s">
        <v>527</v>
      </c>
      <c r="F26870" s="91" t="s">
        <v>26</v>
      </c>
      <c r="G26870" s="92" t="s">
        <v>92</v>
      </c>
      <c r="H26870" s="91" t="s">
        <v>525</v>
      </c>
      <c r="I26870" s="91">
        <v>17</v>
      </c>
      <c r="J26870" s="89">
        <v>2025</v>
      </c>
    </row>
    <row r="26871" spans="1:10" x14ac:dyDescent="0.3">
      <c r="A26871">
        <v>93322</v>
      </c>
      <c r="B26871" s="90">
        <v>45917</v>
      </c>
      <c r="C26871">
        <v>1758138284</v>
      </c>
      <c r="D26871" s="92" t="s">
        <v>334</v>
      </c>
      <c r="E26871" s="91" t="s">
        <v>139</v>
      </c>
      <c r="F26871" s="91" t="s">
        <v>22</v>
      </c>
      <c r="G26871" s="92" t="s">
        <v>92</v>
      </c>
      <c r="H26871" s="91" t="s">
        <v>525</v>
      </c>
      <c r="I26871" s="91">
        <v>17</v>
      </c>
      <c r="J26871" s="89">
        <v>2025</v>
      </c>
    </row>
    <row r="26872" spans="1:10" x14ac:dyDescent="0.3">
      <c r="A26872">
        <v>93323</v>
      </c>
      <c r="B26872" s="90">
        <v>45917</v>
      </c>
      <c r="C26872">
        <v>1758138368</v>
      </c>
      <c r="D26872" s="92" t="s">
        <v>75</v>
      </c>
      <c r="E26872" s="91" t="s">
        <v>35</v>
      </c>
      <c r="F26872" s="91" t="s">
        <v>10</v>
      </c>
      <c r="G26872" s="92" t="s">
        <v>93</v>
      </c>
      <c r="H26872" s="91" t="s">
        <v>525</v>
      </c>
      <c r="I26872" s="91">
        <v>17</v>
      </c>
      <c r="J26872" s="89">
        <v>2025</v>
      </c>
    </row>
    <row r="26873" spans="1:10" x14ac:dyDescent="0.3">
      <c r="A26873">
        <v>93324</v>
      </c>
      <c r="B26873" s="90">
        <v>45917</v>
      </c>
      <c r="C26873">
        <v>1758138372</v>
      </c>
      <c r="D26873" s="92" t="s">
        <v>334</v>
      </c>
      <c r="E26873" s="91" t="s">
        <v>203</v>
      </c>
      <c r="F26873" s="91" t="s">
        <v>563</v>
      </c>
      <c r="G26873" s="92" t="s">
        <v>92</v>
      </c>
      <c r="H26873" s="91" t="s">
        <v>525</v>
      </c>
      <c r="I26873" s="91">
        <v>17</v>
      </c>
      <c r="J26873" s="89">
        <v>2025</v>
      </c>
    </row>
    <row r="26874" spans="1:10" x14ac:dyDescent="0.3">
      <c r="A26874">
        <v>93325</v>
      </c>
      <c r="B26874" s="90">
        <v>45917</v>
      </c>
      <c r="C26874">
        <v>1758138456</v>
      </c>
      <c r="D26874" s="92" t="s">
        <v>75</v>
      </c>
      <c r="E26874" s="91" t="s">
        <v>35</v>
      </c>
      <c r="F26874" s="91" t="s">
        <v>19</v>
      </c>
      <c r="G26874" s="92" t="s">
        <v>93</v>
      </c>
      <c r="H26874" s="91" t="s">
        <v>525</v>
      </c>
      <c r="I26874" s="91">
        <v>17</v>
      </c>
      <c r="J26874" s="89">
        <v>2025</v>
      </c>
    </row>
    <row r="26875" spans="1:10" x14ac:dyDescent="0.3">
      <c r="A26875">
        <v>93326</v>
      </c>
      <c r="B26875" s="90">
        <v>45917</v>
      </c>
      <c r="C26875">
        <v>1758138507</v>
      </c>
      <c r="D26875" s="92" t="s">
        <v>97</v>
      </c>
      <c r="E26875" s="91" t="s">
        <v>423</v>
      </c>
      <c r="F26875" s="91" t="s">
        <v>29</v>
      </c>
      <c r="G26875" s="92" t="s">
        <v>92</v>
      </c>
      <c r="H26875" s="91" t="s">
        <v>525</v>
      </c>
      <c r="I26875" s="91">
        <v>17</v>
      </c>
      <c r="J26875" s="89">
        <v>2025</v>
      </c>
    </row>
    <row r="26876" spans="1:10" x14ac:dyDescent="0.3">
      <c r="A26876">
        <v>93327</v>
      </c>
      <c r="B26876" s="90">
        <v>45917</v>
      </c>
      <c r="C26876">
        <v>1758138523</v>
      </c>
      <c r="D26876" s="92" t="s">
        <v>253</v>
      </c>
      <c r="E26876" s="91" t="s">
        <v>423</v>
      </c>
      <c r="F26876" s="91" t="s">
        <v>18</v>
      </c>
      <c r="G26876" s="92" t="s">
        <v>92</v>
      </c>
      <c r="H26876" s="91" t="s">
        <v>525</v>
      </c>
      <c r="I26876" s="91">
        <v>17</v>
      </c>
      <c r="J26876" s="89">
        <v>2025</v>
      </c>
    </row>
    <row r="26877" spans="1:10" x14ac:dyDescent="0.3">
      <c r="A26877">
        <v>93328</v>
      </c>
      <c r="B26877" s="90">
        <v>45917</v>
      </c>
      <c r="C26877">
        <v>1758138534</v>
      </c>
      <c r="D26877" s="92" t="s">
        <v>43</v>
      </c>
      <c r="E26877" s="91" t="s">
        <v>146</v>
      </c>
      <c r="F26877" s="91" t="s">
        <v>26</v>
      </c>
      <c r="G26877" s="92" t="s">
        <v>93</v>
      </c>
      <c r="H26877" s="91" t="s">
        <v>525</v>
      </c>
      <c r="I26877" s="91">
        <v>17</v>
      </c>
      <c r="J26877" s="89">
        <v>2025</v>
      </c>
    </row>
    <row r="26878" spans="1:10" x14ac:dyDescent="0.3">
      <c r="A26878">
        <v>93329</v>
      </c>
      <c r="B26878" s="90">
        <v>45917</v>
      </c>
      <c r="C26878">
        <v>1758138557</v>
      </c>
      <c r="D26878" s="92" t="s">
        <v>334</v>
      </c>
      <c r="E26878" s="91" t="s">
        <v>139</v>
      </c>
      <c r="F26878" s="91" t="s">
        <v>11</v>
      </c>
      <c r="G26878" s="92" t="s">
        <v>92</v>
      </c>
      <c r="H26878" s="91" t="s">
        <v>525</v>
      </c>
      <c r="I26878" s="91">
        <v>17</v>
      </c>
      <c r="J26878" s="89">
        <v>2025</v>
      </c>
    </row>
    <row r="26879" spans="1:10" x14ac:dyDescent="0.3">
      <c r="A26879">
        <v>93330</v>
      </c>
      <c r="B26879" s="90">
        <v>45917</v>
      </c>
      <c r="C26879">
        <v>1758138986</v>
      </c>
      <c r="D26879" s="92" t="s">
        <v>334</v>
      </c>
      <c r="E26879" s="91" t="s">
        <v>142</v>
      </c>
      <c r="F26879" s="91" t="s">
        <v>28</v>
      </c>
      <c r="G26879" s="92" t="s">
        <v>93</v>
      </c>
      <c r="H26879" s="91" t="s">
        <v>525</v>
      </c>
      <c r="I26879" s="91">
        <v>17</v>
      </c>
      <c r="J26879" s="89">
        <v>2025</v>
      </c>
    </row>
    <row r="26880" spans="1:10" x14ac:dyDescent="0.3">
      <c r="A26880">
        <v>93331</v>
      </c>
      <c r="B26880" s="90">
        <v>45917</v>
      </c>
      <c r="C26880">
        <v>1758139060</v>
      </c>
      <c r="D26880" s="92" t="s">
        <v>47</v>
      </c>
      <c r="E26880" s="91" t="s">
        <v>221</v>
      </c>
      <c r="F26880" s="91" t="s">
        <v>29</v>
      </c>
      <c r="G26880" s="92" t="s">
        <v>92</v>
      </c>
      <c r="H26880" s="91" t="s">
        <v>525</v>
      </c>
      <c r="I26880" s="91">
        <v>17</v>
      </c>
      <c r="J26880" s="89">
        <v>2025</v>
      </c>
    </row>
    <row r="26881" spans="1:10" x14ac:dyDescent="0.3">
      <c r="A26881">
        <v>93332</v>
      </c>
      <c r="B26881" s="90">
        <v>45917</v>
      </c>
      <c r="C26881">
        <v>1758139090</v>
      </c>
      <c r="D26881" s="92" t="s">
        <v>334</v>
      </c>
      <c r="E26881" s="91" t="s">
        <v>140</v>
      </c>
      <c r="F26881" s="91" t="s">
        <v>563</v>
      </c>
      <c r="G26881" s="92" t="s">
        <v>92</v>
      </c>
      <c r="H26881" s="91" t="s">
        <v>525</v>
      </c>
      <c r="I26881" s="91">
        <v>17</v>
      </c>
      <c r="J26881" s="89">
        <v>2025</v>
      </c>
    </row>
    <row r="26882" spans="1:10" x14ac:dyDescent="0.3">
      <c r="A26882">
        <v>93333</v>
      </c>
      <c r="B26882" s="90">
        <v>45917</v>
      </c>
      <c r="C26882">
        <v>1758139394</v>
      </c>
      <c r="D26882" s="92" t="s">
        <v>334</v>
      </c>
      <c r="E26882" s="91" t="s">
        <v>136</v>
      </c>
      <c r="F26882" s="91" t="s">
        <v>11</v>
      </c>
      <c r="G26882" s="92" t="s">
        <v>92</v>
      </c>
      <c r="H26882" s="91" t="s">
        <v>525</v>
      </c>
      <c r="I26882" s="91">
        <v>17</v>
      </c>
      <c r="J26882" s="89">
        <v>2025</v>
      </c>
    </row>
    <row r="26883" spans="1:10" x14ac:dyDescent="0.3">
      <c r="A26883">
        <v>93334</v>
      </c>
      <c r="B26883" s="90">
        <v>45917</v>
      </c>
      <c r="C26883">
        <v>1758139448</v>
      </c>
      <c r="D26883" s="92" t="s">
        <v>94</v>
      </c>
      <c r="E26883" s="91" t="s">
        <v>377</v>
      </c>
      <c r="F26883" s="91" t="s">
        <v>30</v>
      </c>
      <c r="G26883" s="92" t="s">
        <v>92</v>
      </c>
      <c r="H26883" s="91" t="s">
        <v>525</v>
      </c>
      <c r="I26883" s="91">
        <v>17</v>
      </c>
      <c r="J26883" s="89">
        <v>2025</v>
      </c>
    </row>
    <row r="26884" spans="1:10" x14ac:dyDescent="0.3">
      <c r="A26884">
        <v>93335</v>
      </c>
      <c r="B26884" s="90">
        <v>45917</v>
      </c>
      <c r="C26884">
        <v>1758139531</v>
      </c>
      <c r="D26884" s="92" t="s">
        <v>334</v>
      </c>
      <c r="E26884" s="91" t="s">
        <v>140</v>
      </c>
      <c r="F26884" s="91" t="s">
        <v>10</v>
      </c>
      <c r="G26884" s="92" t="s">
        <v>93</v>
      </c>
      <c r="H26884" s="91" t="s">
        <v>525</v>
      </c>
      <c r="I26884" s="91">
        <v>17</v>
      </c>
      <c r="J26884" s="89">
        <v>2025</v>
      </c>
    </row>
    <row r="26885" spans="1:10" x14ac:dyDescent="0.3">
      <c r="A26885">
        <v>93336</v>
      </c>
      <c r="B26885" s="90">
        <v>45917</v>
      </c>
      <c r="C26885">
        <v>1758139760</v>
      </c>
      <c r="D26885" s="92" t="s">
        <v>47</v>
      </c>
      <c r="E26885" s="91" t="s">
        <v>195</v>
      </c>
      <c r="F26885" s="91" t="s">
        <v>28</v>
      </c>
      <c r="G26885" s="92" t="s">
        <v>92</v>
      </c>
      <c r="H26885" s="91" t="s">
        <v>525</v>
      </c>
      <c r="I26885" s="91">
        <v>17</v>
      </c>
      <c r="J26885" s="89">
        <v>2025</v>
      </c>
    </row>
    <row r="26886" spans="1:10" x14ac:dyDescent="0.3">
      <c r="A26886">
        <v>93337</v>
      </c>
      <c r="B26886" s="90">
        <v>45917</v>
      </c>
      <c r="C26886">
        <v>1758139921</v>
      </c>
      <c r="D26886" s="92" t="s">
        <v>334</v>
      </c>
      <c r="E26886" s="91" t="s">
        <v>493</v>
      </c>
      <c r="F26886" s="91" t="s">
        <v>27</v>
      </c>
      <c r="G26886" s="92" t="s">
        <v>92</v>
      </c>
      <c r="H26886" s="91" t="s">
        <v>525</v>
      </c>
      <c r="I26886" s="91">
        <v>17</v>
      </c>
      <c r="J26886" s="89">
        <v>2025</v>
      </c>
    </row>
    <row r="26887" spans="1:10" x14ac:dyDescent="0.3">
      <c r="A26887">
        <v>93338</v>
      </c>
      <c r="B26887" s="90">
        <v>45917</v>
      </c>
      <c r="C26887">
        <v>1758140160</v>
      </c>
      <c r="D26887" s="92" t="s">
        <v>334</v>
      </c>
      <c r="E26887" s="91" t="s">
        <v>147</v>
      </c>
      <c r="F26887" s="91" t="s">
        <v>28</v>
      </c>
      <c r="G26887" s="92" t="s">
        <v>92</v>
      </c>
      <c r="H26887" s="91" t="s">
        <v>525</v>
      </c>
      <c r="I26887" s="91">
        <v>17</v>
      </c>
      <c r="J26887" s="89">
        <v>2025</v>
      </c>
    </row>
    <row r="26888" spans="1:10" x14ac:dyDescent="0.3">
      <c r="A26888">
        <v>93339</v>
      </c>
      <c r="B26888" s="90">
        <v>45917</v>
      </c>
      <c r="C26888">
        <v>1758140968</v>
      </c>
      <c r="D26888" s="92" t="s">
        <v>97</v>
      </c>
      <c r="E26888" s="91" t="s">
        <v>248</v>
      </c>
      <c r="F26888" s="91" t="s">
        <v>10</v>
      </c>
      <c r="G26888" s="92" t="s">
        <v>92</v>
      </c>
      <c r="H26888" s="91" t="s">
        <v>525</v>
      </c>
      <c r="I26888" s="91">
        <v>17</v>
      </c>
      <c r="J26888" s="89">
        <v>2025</v>
      </c>
    </row>
    <row r="26889" spans="1:10" x14ac:dyDescent="0.3">
      <c r="A26889">
        <v>93340</v>
      </c>
      <c r="B26889" s="90">
        <v>45917</v>
      </c>
      <c r="C26889">
        <v>1758141186</v>
      </c>
      <c r="D26889" s="92" t="s">
        <v>79</v>
      </c>
      <c r="E26889" s="91" t="s">
        <v>423</v>
      </c>
      <c r="F26889" s="91" t="s">
        <v>10</v>
      </c>
      <c r="G26889" s="92" t="s">
        <v>93</v>
      </c>
      <c r="H26889" s="91" t="s">
        <v>525</v>
      </c>
      <c r="I26889" s="91">
        <v>17</v>
      </c>
      <c r="J26889" s="89">
        <v>2025</v>
      </c>
    </row>
    <row r="26890" spans="1:10" x14ac:dyDescent="0.3">
      <c r="A26890">
        <v>93341</v>
      </c>
      <c r="B26890" s="90">
        <v>45917</v>
      </c>
      <c r="C26890">
        <v>1758142107</v>
      </c>
      <c r="D26890" s="92" t="s">
        <v>334</v>
      </c>
      <c r="E26890" s="91" t="s">
        <v>430</v>
      </c>
      <c r="F26890" s="91" t="s">
        <v>10</v>
      </c>
      <c r="G26890" s="92" t="s">
        <v>92</v>
      </c>
      <c r="H26890" s="91" t="s">
        <v>525</v>
      </c>
      <c r="I26890" s="91">
        <v>17</v>
      </c>
      <c r="J26890" s="89">
        <v>2025</v>
      </c>
    </row>
    <row r="26891" spans="1:10" x14ac:dyDescent="0.3">
      <c r="A26891">
        <v>93342</v>
      </c>
      <c r="B26891" s="90">
        <v>45918</v>
      </c>
      <c r="C26891">
        <v>1758197148</v>
      </c>
      <c r="D26891" s="92" t="s">
        <v>334</v>
      </c>
      <c r="E26891" s="91" t="s">
        <v>136</v>
      </c>
      <c r="F26891" s="91" t="s">
        <v>10</v>
      </c>
      <c r="G26891" s="92" t="s">
        <v>93</v>
      </c>
      <c r="H26891" s="91" t="s">
        <v>525</v>
      </c>
      <c r="I26891" s="91">
        <v>18</v>
      </c>
      <c r="J26891" s="89">
        <v>2025</v>
      </c>
    </row>
    <row r="26892" spans="1:10" x14ac:dyDescent="0.3">
      <c r="A26892">
        <v>93343</v>
      </c>
      <c r="B26892" s="90">
        <v>45918</v>
      </c>
      <c r="C26892">
        <v>1758197226</v>
      </c>
      <c r="D26892" s="92" t="s">
        <v>334</v>
      </c>
      <c r="E26892" s="91" t="s">
        <v>203</v>
      </c>
      <c r="F26892" s="91" t="s">
        <v>26</v>
      </c>
      <c r="G26892" s="92" t="s">
        <v>92</v>
      </c>
      <c r="H26892" s="91" t="s">
        <v>525</v>
      </c>
      <c r="I26892" s="91">
        <v>18</v>
      </c>
      <c r="J26892" s="89">
        <v>2025</v>
      </c>
    </row>
    <row r="26893" spans="1:10" x14ac:dyDescent="0.3">
      <c r="A26893">
        <v>93344</v>
      </c>
      <c r="B26893" s="90">
        <v>45918</v>
      </c>
      <c r="C26893">
        <v>1758197351</v>
      </c>
      <c r="D26893" s="92" t="s">
        <v>39</v>
      </c>
      <c r="E26893" s="91" t="s">
        <v>527</v>
      </c>
      <c r="F26893" s="91" t="s">
        <v>22</v>
      </c>
      <c r="G26893" s="92" t="s">
        <v>92</v>
      </c>
      <c r="H26893" s="91" t="s">
        <v>525</v>
      </c>
      <c r="I26893" s="91">
        <v>18</v>
      </c>
      <c r="J26893" s="89">
        <v>2025</v>
      </c>
    </row>
    <row r="26894" spans="1:10" x14ac:dyDescent="0.3">
      <c r="A26894">
        <v>93345</v>
      </c>
      <c r="B26894" s="90">
        <v>45918</v>
      </c>
      <c r="C26894">
        <v>1758197609</v>
      </c>
      <c r="D26894" s="92" t="s">
        <v>334</v>
      </c>
      <c r="E26894" s="91" t="s">
        <v>423</v>
      </c>
      <c r="F26894" s="91" t="s">
        <v>564</v>
      </c>
      <c r="G26894" s="92" t="s">
        <v>93</v>
      </c>
      <c r="H26894" s="91" t="s">
        <v>525</v>
      </c>
      <c r="I26894" s="91">
        <v>18</v>
      </c>
      <c r="J26894" s="89">
        <v>2025</v>
      </c>
    </row>
    <row r="26895" spans="1:10" x14ac:dyDescent="0.3">
      <c r="A26895">
        <v>93346</v>
      </c>
      <c r="B26895" s="90">
        <v>45918</v>
      </c>
      <c r="C26895">
        <v>1758197777</v>
      </c>
      <c r="D26895" s="92" t="s">
        <v>273</v>
      </c>
      <c r="E26895" s="91" t="s">
        <v>295</v>
      </c>
      <c r="F26895" s="91" t="s">
        <v>26</v>
      </c>
      <c r="G26895" s="92" t="s">
        <v>92</v>
      </c>
      <c r="H26895" s="91" t="s">
        <v>525</v>
      </c>
      <c r="I26895" s="91">
        <v>18</v>
      </c>
      <c r="J26895" s="89">
        <v>2025</v>
      </c>
    </row>
    <row r="26896" spans="1:10" x14ac:dyDescent="0.3">
      <c r="A26896">
        <v>93347</v>
      </c>
      <c r="B26896" s="90">
        <v>45918</v>
      </c>
      <c r="C26896">
        <v>1758197808</v>
      </c>
      <c r="D26896" s="92" t="s">
        <v>334</v>
      </c>
      <c r="E26896" s="91" t="s">
        <v>136</v>
      </c>
      <c r="F26896" s="91" t="s">
        <v>28</v>
      </c>
      <c r="G26896" s="92" t="s">
        <v>92</v>
      </c>
      <c r="H26896" s="91" t="s">
        <v>525</v>
      </c>
      <c r="I26896" s="91">
        <v>18</v>
      </c>
      <c r="J26896" s="89">
        <v>2025</v>
      </c>
    </row>
    <row r="26897" spans="1:10" x14ac:dyDescent="0.3">
      <c r="A26897">
        <v>93348</v>
      </c>
      <c r="B26897" s="90">
        <v>45918</v>
      </c>
      <c r="C26897">
        <v>1758197829</v>
      </c>
      <c r="D26897" s="92" t="s">
        <v>334</v>
      </c>
      <c r="E26897" s="91" t="s">
        <v>203</v>
      </c>
      <c r="F26897" s="91" t="s">
        <v>29</v>
      </c>
      <c r="G26897" s="92" t="s">
        <v>92</v>
      </c>
      <c r="H26897" s="91" t="s">
        <v>525</v>
      </c>
      <c r="I26897" s="91">
        <v>18</v>
      </c>
      <c r="J26897" s="89">
        <v>2025</v>
      </c>
    </row>
    <row r="26898" spans="1:10" x14ac:dyDescent="0.3">
      <c r="A26898">
        <v>93349</v>
      </c>
      <c r="B26898" s="90">
        <v>45918</v>
      </c>
      <c r="C26898">
        <v>1758197835</v>
      </c>
      <c r="D26898" s="92" t="s">
        <v>334</v>
      </c>
      <c r="E26898" s="91" t="s">
        <v>140</v>
      </c>
      <c r="F26898" s="91" t="s">
        <v>9</v>
      </c>
      <c r="G26898" s="92" t="s">
        <v>92</v>
      </c>
      <c r="H26898" s="91" t="s">
        <v>525</v>
      </c>
      <c r="I26898" s="91">
        <v>18</v>
      </c>
      <c r="J26898" s="89">
        <v>2025</v>
      </c>
    </row>
    <row r="26899" spans="1:10" x14ac:dyDescent="0.3">
      <c r="A26899">
        <v>93350</v>
      </c>
      <c r="B26899" s="90">
        <v>45918</v>
      </c>
      <c r="C26899">
        <v>1758197862</v>
      </c>
      <c r="D26899" s="92" t="s">
        <v>334</v>
      </c>
      <c r="E26899" s="91" t="s">
        <v>139</v>
      </c>
      <c r="F26899" s="91" t="s">
        <v>13</v>
      </c>
      <c r="G26899" s="92" t="s">
        <v>92</v>
      </c>
      <c r="H26899" s="91" t="s">
        <v>525</v>
      </c>
      <c r="I26899" s="91">
        <v>18</v>
      </c>
      <c r="J26899" s="89">
        <v>2025</v>
      </c>
    </row>
    <row r="26900" spans="1:10" x14ac:dyDescent="0.3">
      <c r="A26900">
        <v>93351</v>
      </c>
      <c r="B26900" s="90">
        <v>45918</v>
      </c>
      <c r="C26900">
        <v>1758197922</v>
      </c>
      <c r="D26900" s="92" t="s">
        <v>334</v>
      </c>
      <c r="E26900" s="91" t="s">
        <v>423</v>
      </c>
      <c r="F26900" s="91" t="s">
        <v>564</v>
      </c>
      <c r="G26900" s="92" t="s">
        <v>92</v>
      </c>
      <c r="H26900" s="91" t="s">
        <v>525</v>
      </c>
      <c r="I26900" s="91">
        <v>18</v>
      </c>
      <c r="J26900" s="89">
        <v>2025</v>
      </c>
    </row>
    <row r="26901" spans="1:10" x14ac:dyDescent="0.3">
      <c r="A26901">
        <v>93352</v>
      </c>
      <c r="B26901" s="90">
        <v>45918</v>
      </c>
      <c r="C26901">
        <v>1758198158</v>
      </c>
      <c r="D26901" s="92" t="s">
        <v>334</v>
      </c>
      <c r="E26901" s="91" t="s">
        <v>136</v>
      </c>
      <c r="F26901" s="91" t="s">
        <v>27</v>
      </c>
      <c r="G26901" s="92" t="s">
        <v>92</v>
      </c>
      <c r="H26901" s="91" t="s">
        <v>525</v>
      </c>
      <c r="I26901" s="91">
        <v>18</v>
      </c>
      <c r="J26901" s="89">
        <v>2025</v>
      </c>
    </row>
    <row r="26902" spans="1:10" x14ac:dyDescent="0.3">
      <c r="A26902">
        <v>93353</v>
      </c>
      <c r="B26902" s="90">
        <v>45918</v>
      </c>
      <c r="C26902">
        <v>1758198195</v>
      </c>
      <c r="D26902" s="92" t="s">
        <v>334</v>
      </c>
      <c r="E26902" s="91" t="s">
        <v>137</v>
      </c>
      <c r="F26902" s="91" t="s">
        <v>568</v>
      </c>
      <c r="G26902" s="92" t="s">
        <v>92</v>
      </c>
      <c r="H26902" s="91" t="s">
        <v>525</v>
      </c>
      <c r="I26902" s="91">
        <v>18</v>
      </c>
      <c r="J26902" s="89">
        <v>2025</v>
      </c>
    </row>
    <row r="26903" spans="1:10" x14ac:dyDescent="0.3">
      <c r="A26903">
        <v>93354</v>
      </c>
      <c r="B26903" s="90">
        <v>45918</v>
      </c>
      <c r="C26903">
        <v>1758198240</v>
      </c>
      <c r="D26903" s="92" t="s">
        <v>334</v>
      </c>
      <c r="E26903" s="91" t="s">
        <v>493</v>
      </c>
      <c r="F26903" s="91" t="s">
        <v>563</v>
      </c>
      <c r="G26903" s="92" t="s">
        <v>92</v>
      </c>
      <c r="H26903" s="91" t="s">
        <v>525</v>
      </c>
      <c r="I26903" s="91">
        <v>18</v>
      </c>
      <c r="J26903" s="89">
        <v>2025</v>
      </c>
    </row>
    <row r="26904" spans="1:10" x14ac:dyDescent="0.3">
      <c r="A26904">
        <v>93355</v>
      </c>
      <c r="B26904" s="90">
        <v>45918</v>
      </c>
      <c r="C26904">
        <v>1758198318</v>
      </c>
      <c r="D26904" s="92" t="s">
        <v>334</v>
      </c>
      <c r="E26904" s="91" t="s">
        <v>140</v>
      </c>
      <c r="F26904" s="91" t="s">
        <v>29</v>
      </c>
      <c r="G26904" s="92" t="s">
        <v>92</v>
      </c>
      <c r="H26904" s="91" t="s">
        <v>525</v>
      </c>
      <c r="I26904" s="91">
        <v>18</v>
      </c>
      <c r="J26904" s="89">
        <v>2025</v>
      </c>
    </row>
    <row r="26905" spans="1:10" x14ac:dyDescent="0.3">
      <c r="A26905">
        <v>93356</v>
      </c>
      <c r="B26905" s="90">
        <v>45918</v>
      </c>
      <c r="C26905">
        <v>1758198460</v>
      </c>
      <c r="D26905" s="92" t="s">
        <v>334</v>
      </c>
      <c r="E26905" s="91" t="s">
        <v>137</v>
      </c>
      <c r="F26905" s="91" t="s">
        <v>22</v>
      </c>
      <c r="G26905" s="92" t="s">
        <v>92</v>
      </c>
      <c r="H26905" s="91" t="s">
        <v>525</v>
      </c>
      <c r="I26905" s="91">
        <v>18</v>
      </c>
      <c r="J26905" s="89">
        <v>2025</v>
      </c>
    </row>
    <row r="26906" spans="1:10" x14ac:dyDescent="0.3">
      <c r="A26906">
        <v>93357</v>
      </c>
      <c r="B26906" s="90">
        <v>45918</v>
      </c>
      <c r="C26906">
        <v>1758198468</v>
      </c>
      <c r="D26906" s="92" t="s">
        <v>334</v>
      </c>
      <c r="E26906" s="91" t="s">
        <v>139</v>
      </c>
      <c r="F26906" s="91" t="s">
        <v>28</v>
      </c>
      <c r="G26906" s="92" t="s">
        <v>92</v>
      </c>
      <c r="H26906" s="91" t="s">
        <v>525</v>
      </c>
      <c r="I26906" s="91">
        <v>18</v>
      </c>
      <c r="J26906" s="89">
        <v>2025</v>
      </c>
    </row>
    <row r="26907" spans="1:10" x14ac:dyDescent="0.3">
      <c r="A26907">
        <v>93358</v>
      </c>
      <c r="B26907" s="90">
        <v>45918</v>
      </c>
      <c r="C26907">
        <v>1758198468</v>
      </c>
      <c r="D26907" s="92" t="s">
        <v>334</v>
      </c>
      <c r="E26907" s="91" t="s">
        <v>139</v>
      </c>
      <c r="F26907" s="91" t="s">
        <v>28</v>
      </c>
      <c r="G26907" s="92" t="s">
        <v>93</v>
      </c>
      <c r="H26907" s="91" t="s">
        <v>525</v>
      </c>
      <c r="I26907" s="91">
        <v>18</v>
      </c>
      <c r="J26907" s="89">
        <v>2025</v>
      </c>
    </row>
    <row r="26908" spans="1:10" x14ac:dyDescent="0.3">
      <c r="A26908">
        <v>93359</v>
      </c>
      <c r="B26908" s="90">
        <v>45918</v>
      </c>
      <c r="C26908">
        <v>1758198492</v>
      </c>
      <c r="D26908" s="92" t="s">
        <v>334</v>
      </c>
      <c r="E26908" s="91" t="s">
        <v>137</v>
      </c>
      <c r="F26908" s="91" t="s">
        <v>10</v>
      </c>
      <c r="G26908" s="92" t="s">
        <v>93</v>
      </c>
      <c r="H26908" s="91" t="s">
        <v>525</v>
      </c>
      <c r="I26908" s="91">
        <v>18</v>
      </c>
      <c r="J26908" s="89">
        <v>2025</v>
      </c>
    </row>
    <row r="26909" spans="1:10" x14ac:dyDescent="0.3">
      <c r="A26909">
        <v>93360</v>
      </c>
      <c r="B26909" s="90">
        <v>45918</v>
      </c>
      <c r="C26909">
        <v>1758198591</v>
      </c>
      <c r="D26909" s="92" t="s">
        <v>334</v>
      </c>
      <c r="E26909" s="91" t="s">
        <v>140</v>
      </c>
      <c r="F26909" s="91" t="s">
        <v>10</v>
      </c>
      <c r="G26909" s="92" t="s">
        <v>92</v>
      </c>
      <c r="H26909" s="91" t="s">
        <v>525</v>
      </c>
      <c r="I26909" s="91">
        <v>18</v>
      </c>
      <c r="J26909" s="89">
        <v>2025</v>
      </c>
    </row>
    <row r="26910" spans="1:10" x14ac:dyDescent="0.3">
      <c r="A26910">
        <v>93361</v>
      </c>
      <c r="B26910" s="90">
        <v>45918</v>
      </c>
      <c r="C26910">
        <v>1758198591</v>
      </c>
      <c r="D26910" s="92" t="s">
        <v>334</v>
      </c>
      <c r="E26910" s="91" t="s">
        <v>140</v>
      </c>
      <c r="F26910" s="91" t="s">
        <v>10</v>
      </c>
      <c r="G26910" s="92" t="s">
        <v>92</v>
      </c>
      <c r="H26910" s="91" t="s">
        <v>525</v>
      </c>
      <c r="I26910" s="91">
        <v>18</v>
      </c>
      <c r="J26910" s="89">
        <v>2025</v>
      </c>
    </row>
    <row r="26911" spans="1:10" x14ac:dyDescent="0.3">
      <c r="A26911">
        <v>93362</v>
      </c>
      <c r="B26911" s="90">
        <v>45918</v>
      </c>
      <c r="C26911">
        <v>1758198602</v>
      </c>
      <c r="D26911" s="92" t="s">
        <v>334</v>
      </c>
      <c r="E26911" s="91" t="s">
        <v>136</v>
      </c>
      <c r="F26911" s="91" t="s">
        <v>28</v>
      </c>
      <c r="G26911" s="92" t="s">
        <v>92</v>
      </c>
      <c r="H26911" s="91" t="s">
        <v>525</v>
      </c>
      <c r="I26911" s="91">
        <v>18</v>
      </c>
      <c r="J26911" s="89">
        <v>2025</v>
      </c>
    </row>
    <row r="26912" spans="1:10" x14ac:dyDescent="0.3">
      <c r="A26912">
        <v>93363</v>
      </c>
      <c r="B26912" s="90">
        <v>45918</v>
      </c>
      <c r="C26912">
        <v>1758198664</v>
      </c>
      <c r="D26912" s="92" t="s">
        <v>334</v>
      </c>
      <c r="E26912" s="91" t="s">
        <v>139</v>
      </c>
      <c r="F26912" s="91" t="s">
        <v>28</v>
      </c>
      <c r="G26912" s="92" t="s">
        <v>92</v>
      </c>
      <c r="H26912" s="91" t="s">
        <v>525</v>
      </c>
      <c r="I26912" s="91">
        <v>18</v>
      </c>
      <c r="J26912" s="89">
        <v>2025</v>
      </c>
    </row>
    <row r="26913" spans="1:10" x14ac:dyDescent="0.3">
      <c r="A26913">
        <v>93364</v>
      </c>
      <c r="B26913" s="90">
        <v>45918</v>
      </c>
      <c r="C26913">
        <v>1758198834</v>
      </c>
      <c r="D26913" s="92" t="s">
        <v>334</v>
      </c>
      <c r="E26913" s="91" t="s">
        <v>140</v>
      </c>
      <c r="F26913" s="91" t="s">
        <v>17</v>
      </c>
      <c r="G26913" s="92" t="s">
        <v>92</v>
      </c>
      <c r="H26913" s="91" t="s">
        <v>525</v>
      </c>
      <c r="I26913" s="91">
        <v>18</v>
      </c>
      <c r="J26913" s="89">
        <v>2025</v>
      </c>
    </row>
    <row r="26914" spans="1:10" x14ac:dyDescent="0.3">
      <c r="A26914">
        <v>93365</v>
      </c>
      <c r="B26914" s="90">
        <v>45918</v>
      </c>
      <c r="C26914">
        <v>1758198873</v>
      </c>
      <c r="D26914" s="92" t="s">
        <v>334</v>
      </c>
      <c r="E26914" s="91" t="s">
        <v>493</v>
      </c>
      <c r="F26914" s="91" t="s">
        <v>24</v>
      </c>
      <c r="G26914" s="92" t="s">
        <v>92</v>
      </c>
      <c r="H26914" s="91" t="s">
        <v>525</v>
      </c>
      <c r="I26914" s="91">
        <v>18</v>
      </c>
      <c r="J26914" s="89">
        <v>2025</v>
      </c>
    </row>
    <row r="26915" spans="1:10" x14ac:dyDescent="0.3">
      <c r="A26915">
        <v>93366</v>
      </c>
      <c r="B26915" s="90">
        <v>45918</v>
      </c>
      <c r="C26915">
        <v>1758198914</v>
      </c>
      <c r="D26915" s="92" t="s">
        <v>334</v>
      </c>
      <c r="E26915" s="91" t="s">
        <v>139</v>
      </c>
      <c r="F26915" s="91" t="s">
        <v>563</v>
      </c>
      <c r="G26915" s="92" t="s">
        <v>93</v>
      </c>
      <c r="H26915" s="91" t="s">
        <v>525</v>
      </c>
      <c r="I26915" s="91">
        <v>18</v>
      </c>
      <c r="J26915" s="89">
        <v>2025</v>
      </c>
    </row>
    <row r="26916" spans="1:10" x14ac:dyDescent="0.3">
      <c r="A26916">
        <v>93367</v>
      </c>
      <c r="B26916" s="90">
        <v>45918</v>
      </c>
      <c r="C26916">
        <v>1758199047</v>
      </c>
      <c r="D26916" s="92" t="s">
        <v>334</v>
      </c>
      <c r="E26916" s="91" t="s">
        <v>136</v>
      </c>
      <c r="F26916" s="91" t="s">
        <v>27</v>
      </c>
      <c r="G26916" s="92" t="s">
        <v>92</v>
      </c>
      <c r="H26916" s="91" t="s">
        <v>525</v>
      </c>
      <c r="I26916" s="91">
        <v>18</v>
      </c>
      <c r="J26916" s="89">
        <v>2025</v>
      </c>
    </row>
    <row r="26917" spans="1:10" x14ac:dyDescent="0.3">
      <c r="A26917">
        <v>93368</v>
      </c>
      <c r="B26917" s="90">
        <v>45918</v>
      </c>
      <c r="C26917">
        <v>1758199110</v>
      </c>
      <c r="D26917" s="92" t="s">
        <v>334</v>
      </c>
      <c r="E26917" s="91" t="s">
        <v>140</v>
      </c>
      <c r="F26917" s="91" t="s">
        <v>563</v>
      </c>
      <c r="G26917" s="92" t="s">
        <v>92</v>
      </c>
      <c r="H26917" s="91" t="s">
        <v>525</v>
      </c>
      <c r="I26917" s="91">
        <v>18</v>
      </c>
      <c r="J26917" s="89">
        <v>2025</v>
      </c>
    </row>
    <row r="26918" spans="1:10" x14ac:dyDescent="0.3">
      <c r="A26918">
        <v>93369</v>
      </c>
      <c r="B26918" s="90">
        <v>45918</v>
      </c>
      <c r="C26918">
        <v>1758199114</v>
      </c>
      <c r="D26918" s="92" t="s">
        <v>94</v>
      </c>
      <c r="E26918" s="91" t="s">
        <v>423</v>
      </c>
      <c r="F26918" s="91" t="s">
        <v>25</v>
      </c>
      <c r="G26918" s="92" t="s">
        <v>93</v>
      </c>
      <c r="H26918" s="91" t="s">
        <v>525</v>
      </c>
      <c r="I26918" s="91">
        <v>18</v>
      </c>
      <c r="J26918" s="89">
        <v>2025</v>
      </c>
    </row>
    <row r="26919" spans="1:10" x14ac:dyDescent="0.3">
      <c r="A26919">
        <v>93370</v>
      </c>
      <c r="B26919" s="90">
        <v>45918</v>
      </c>
      <c r="C26919">
        <v>1758199133</v>
      </c>
      <c r="D26919" s="92" t="s">
        <v>334</v>
      </c>
      <c r="E26919" s="91" t="s">
        <v>140</v>
      </c>
      <c r="F26919" s="91" t="s">
        <v>26</v>
      </c>
      <c r="G26919" s="92" t="s">
        <v>93</v>
      </c>
      <c r="H26919" s="91" t="s">
        <v>525</v>
      </c>
      <c r="I26919" s="91">
        <v>18</v>
      </c>
      <c r="J26919" s="89">
        <v>2025</v>
      </c>
    </row>
    <row r="26920" spans="1:10" x14ac:dyDescent="0.3">
      <c r="A26920">
        <v>93371</v>
      </c>
      <c r="B26920" s="90">
        <v>45918</v>
      </c>
      <c r="C26920">
        <v>1758199171</v>
      </c>
      <c r="D26920" s="92" t="s">
        <v>334</v>
      </c>
      <c r="E26920" s="91" t="s">
        <v>203</v>
      </c>
      <c r="F26920" s="91" t="s">
        <v>28</v>
      </c>
      <c r="G26920" s="92" t="s">
        <v>92</v>
      </c>
      <c r="H26920" s="91" t="s">
        <v>525</v>
      </c>
      <c r="I26920" s="91">
        <v>18</v>
      </c>
      <c r="J26920" s="89">
        <v>2025</v>
      </c>
    </row>
    <row r="26921" spans="1:10" x14ac:dyDescent="0.3">
      <c r="A26921">
        <v>93372</v>
      </c>
      <c r="B26921" s="90">
        <v>45918</v>
      </c>
      <c r="C26921">
        <v>1758199175</v>
      </c>
      <c r="D26921" s="92" t="s">
        <v>94</v>
      </c>
      <c r="E26921" s="91" t="s">
        <v>377</v>
      </c>
      <c r="F26921" s="91" t="s">
        <v>28</v>
      </c>
      <c r="G26921" s="92" t="s">
        <v>92</v>
      </c>
      <c r="H26921" s="91" t="s">
        <v>525</v>
      </c>
      <c r="I26921" s="91">
        <v>18</v>
      </c>
      <c r="J26921" s="89">
        <v>2025</v>
      </c>
    </row>
    <row r="26922" spans="1:10" x14ac:dyDescent="0.3">
      <c r="A26922">
        <v>93373</v>
      </c>
      <c r="B26922" s="90">
        <v>45918</v>
      </c>
      <c r="C26922">
        <v>1758199192</v>
      </c>
      <c r="D26922" s="92" t="s">
        <v>334</v>
      </c>
      <c r="E26922" s="91" t="s">
        <v>140</v>
      </c>
      <c r="F26922" s="91" t="s">
        <v>24</v>
      </c>
      <c r="G26922" s="92" t="s">
        <v>93</v>
      </c>
      <c r="H26922" s="91" t="s">
        <v>525</v>
      </c>
      <c r="I26922" s="91">
        <v>18</v>
      </c>
      <c r="J26922" s="89">
        <v>2025</v>
      </c>
    </row>
    <row r="26923" spans="1:10" x14ac:dyDescent="0.3">
      <c r="A26923">
        <v>93374</v>
      </c>
      <c r="B26923" s="90">
        <v>45918</v>
      </c>
      <c r="C26923">
        <v>1758199196</v>
      </c>
      <c r="D26923" s="92" t="s">
        <v>334</v>
      </c>
      <c r="E26923" s="91" t="s">
        <v>139</v>
      </c>
      <c r="F26923" s="91" t="s">
        <v>27</v>
      </c>
      <c r="G26923" s="92" t="s">
        <v>92</v>
      </c>
      <c r="H26923" s="91" t="s">
        <v>525</v>
      </c>
      <c r="I26923" s="91">
        <v>18</v>
      </c>
      <c r="J26923" s="89">
        <v>2025</v>
      </c>
    </row>
    <row r="26924" spans="1:10" x14ac:dyDescent="0.3">
      <c r="A26924">
        <v>93375</v>
      </c>
      <c r="B26924" s="90">
        <v>45918</v>
      </c>
      <c r="C26924">
        <v>1758199196</v>
      </c>
      <c r="D26924" s="92" t="s">
        <v>334</v>
      </c>
      <c r="E26924" s="91" t="s">
        <v>430</v>
      </c>
      <c r="F26924" s="91" t="s">
        <v>27</v>
      </c>
      <c r="G26924" s="92" t="s">
        <v>92</v>
      </c>
      <c r="H26924" s="91" t="s">
        <v>525</v>
      </c>
      <c r="I26924" s="91">
        <v>18</v>
      </c>
      <c r="J26924" s="89">
        <v>2025</v>
      </c>
    </row>
    <row r="26925" spans="1:10" x14ac:dyDescent="0.3">
      <c r="A26925">
        <v>93376</v>
      </c>
      <c r="B26925" s="90">
        <v>45918</v>
      </c>
      <c r="C26925">
        <v>1758199353</v>
      </c>
      <c r="D26925" s="92" t="s">
        <v>334</v>
      </c>
      <c r="E26925" s="91" t="s">
        <v>423</v>
      </c>
      <c r="F26925" s="91" t="s">
        <v>27</v>
      </c>
      <c r="G26925" s="92" t="s">
        <v>92</v>
      </c>
      <c r="H26925" s="91" t="s">
        <v>525</v>
      </c>
      <c r="I26925" s="91">
        <v>18</v>
      </c>
      <c r="J26925" s="89">
        <v>2025</v>
      </c>
    </row>
    <row r="26926" spans="1:10" x14ac:dyDescent="0.3">
      <c r="A26926">
        <v>93377</v>
      </c>
      <c r="B26926" s="90">
        <v>45918</v>
      </c>
      <c r="C26926">
        <v>1758199404</v>
      </c>
      <c r="D26926" s="92" t="s">
        <v>334</v>
      </c>
      <c r="E26926" s="91" t="s">
        <v>140</v>
      </c>
      <c r="F26926" s="91" t="s">
        <v>9</v>
      </c>
      <c r="G26926" s="92" t="s">
        <v>92</v>
      </c>
      <c r="H26926" s="91" t="s">
        <v>525</v>
      </c>
      <c r="I26926" s="91">
        <v>18</v>
      </c>
      <c r="J26926" s="89">
        <v>2025</v>
      </c>
    </row>
    <row r="26927" spans="1:10" x14ac:dyDescent="0.3">
      <c r="A26927">
        <v>93378</v>
      </c>
      <c r="B26927" s="90">
        <v>45918</v>
      </c>
      <c r="C26927">
        <v>1758199580</v>
      </c>
      <c r="D26927" s="92" t="s">
        <v>97</v>
      </c>
      <c r="E26927" s="91" t="s">
        <v>423</v>
      </c>
      <c r="F26927" s="91" t="s">
        <v>27</v>
      </c>
      <c r="G26927" s="92" t="s">
        <v>92</v>
      </c>
      <c r="H26927" s="91" t="s">
        <v>525</v>
      </c>
      <c r="I26927" s="91">
        <v>18</v>
      </c>
      <c r="J26927" s="89">
        <v>2025</v>
      </c>
    </row>
    <row r="26928" spans="1:10" x14ac:dyDescent="0.3">
      <c r="A26928">
        <v>93379</v>
      </c>
      <c r="B26928" s="90">
        <v>45918</v>
      </c>
      <c r="C26928">
        <v>1758199609</v>
      </c>
      <c r="D26928" s="92" t="s">
        <v>334</v>
      </c>
      <c r="E26928" s="91" t="s">
        <v>493</v>
      </c>
      <c r="F26928" s="91" t="s">
        <v>20</v>
      </c>
      <c r="G26928" s="92" t="s">
        <v>92</v>
      </c>
      <c r="H26928" s="91" t="s">
        <v>525</v>
      </c>
      <c r="I26928" s="91">
        <v>18</v>
      </c>
      <c r="J26928" s="89">
        <v>2025</v>
      </c>
    </row>
    <row r="26929" spans="1:10" x14ac:dyDescent="0.3">
      <c r="A26929">
        <v>93380</v>
      </c>
      <c r="B26929" s="90">
        <v>45918</v>
      </c>
      <c r="C26929">
        <v>1758199614</v>
      </c>
      <c r="D26929" s="92" t="s">
        <v>94</v>
      </c>
      <c r="E26929" s="91" t="s">
        <v>423</v>
      </c>
      <c r="F26929" s="91" t="s">
        <v>9</v>
      </c>
      <c r="G26929" s="92" t="s">
        <v>92</v>
      </c>
      <c r="H26929" s="91" t="s">
        <v>525</v>
      </c>
      <c r="I26929" s="91">
        <v>18</v>
      </c>
      <c r="J26929" s="89">
        <v>2025</v>
      </c>
    </row>
    <row r="26930" spans="1:10" x14ac:dyDescent="0.3">
      <c r="A26930">
        <v>93381</v>
      </c>
      <c r="B26930" s="90">
        <v>45918</v>
      </c>
      <c r="C26930">
        <v>1758199615</v>
      </c>
      <c r="D26930" s="92" t="s">
        <v>39</v>
      </c>
      <c r="E26930" s="91" t="s">
        <v>527</v>
      </c>
      <c r="F26930" s="91" t="s">
        <v>29</v>
      </c>
      <c r="G26930" s="92" t="s">
        <v>92</v>
      </c>
      <c r="H26930" s="91" t="s">
        <v>525</v>
      </c>
      <c r="I26930" s="91">
        <v>18</v>
      </c>
      <c r="J26930" s="89">
        <v>2025</v>
      </c>
    </row>
    <row r="26931" spans="1:10" x14ac:dyDescent="0.3">
      <c r="A26931">
        <v>93382</v>
      </c>
      <c r="B26931" s="90">
        <v>45918</v>
      </c>
      <c r="C26931">
        <v>1758199679</v>
      </c>
      <c r="D26931" s="92" t="s">
        <v>38</v>
      </c>
      <c r="E26931" s="91" t="s">
        <v>423</v>
      </c>
      <c r="F26931" s="91" t="s">
        <v>567</v>
      </c>
      <c r="G26931" s="92" t="s">
        <v>92</v>
      </c>
      <c r="H26931" s="91" t="s">
        <v>525</v>
      </c>
      <c r="I26931" s="91">
        <v>18</v>
      </c>
      <c r="J26931" s="89">
        <v>2025</v>
      </c>
    </row>
    <row r="26932" spans="1:10" x14ac:dyDescent="0.3">
      <c r="A26932">
        <v>93383</v>
      </c>
      <c r="B26932" s="90">
        <v>45918</v>
      </c>
      <c r="C26932">
        <v>1758199719</v>
      </c>
      <c r="D26932" s="92" t="s">
        <v>334</v>
      </c>
      <c r="E26932" s="91" t="s">
        <v>137</v>
      </c>
      <c r="F26932" s="91" t="s">
        <v>28</v>
      </c>
      <c r="G26932" s="92" t="s">
        <v>92</v>
      </c>
      <c r="H26932" s="91" t="s">
        <v>525</v>
      </c>
      <c r="I26932" s="91">
        <v>18</v>
      </c>
      <c r="J26932" s="89">
        <v>2025</v>
      </c>
    </row>
    <row r="26933" spans="1:10" x14ac:dyDescent="0.3">
      <c r="A26933">
        <v>93384</v>
      </c>
      <c r="B26933" s="90">
        <v>45918</v>
      </c>
      <c r="C26933">
        <v>1758199852</v>
      </c>
      <c r="D26933" s="92" t="s">
        <v>38</v>
      </c>
      <c r="E26933" s="91" t="s">
        <v>423</v>
      </c>
      <c r="F26933" s="91" t="s">
        <v>18</v>
      </c>
      <c r="G26933" s="92" t="s">
        <v>92</v>
      </c>
      <c r="H26933" s="91" t="s">
        <v>525</v>
      </c>
      <c r="I26933" s="91">
        <v>18</v>
      </c>
      <c r="J26933" s="89">
        <v>2025</v>
      </c>
    </row>
    <row r="26934" spans="1:10" x14ac:dyDescent="0.3">
      <c r="A26934">
        <v>93385</v>
      </c>
      <c r="B26934" s="90">
        <v>45918</v>
      </c>
      <c r="C26934">
        <v>1758199854</v>
      </c>
      <c r="D26934" s="92" t="s">
        <v>39</v>
      </c>
      <c r="E26934" s="91" t="s">
        <v>527</v>
      </c>
      <c r="F26934" s="91" t="s">
        <v>18</v>
      </c>
      <c r="G26934" s="92" t="s">
        <v>92</v>
      </c>
      <c r="H26934" s="91" t="s">
        <v>525</v>
      </c>
      <c r="I26934" s="91">
        <v>18</v>
      </c>
      <c r="J26934" s="89">
        <v>2025</v>
      </c>
    </row>
    <row r="26935" spans="1:10" x14ac:dyDescent="0.3">
      <c r="A26935">
        <v>93386</v>
      </c>
      <c r="B26935" s="90">
        <v>45918</v>
      </c>
      <c r="C26935">
        <v>1758199868</v>
      </c>
      <c r="D26935" s="92" t="s">
        <v>334</v>
      </c>
      <c r="E26935" s="91" t="s">
        <v>423</v>
      </c>
      <c r="F26935" s="91" t="s">
        <v>10</v>
      </c>
      <c r="G26935" s="92" t="s">
        <v>93</v>
      </c>
      <c r="H26935" s="91" t="s">
        <v>525</v>
      </c>
      <c r="I26935" s="91">
        <v>18</v>
      </c>
      <c r="J26935" s="89">
        <v>2025</v>
      </c>
    </row>
    <row r="26936" spans="1:10" x14ac:dyDescent="0.3">
      <c r="A26936">
        <v>93387</v>
      </c>
      <c r="B26936" s="90">
        <v>45918</v>
      </c>
      <c r="C26936">
        <v>1758200114</v>
      </c>
      <c r="D26936" s="92" t="s">
        <v>334</v>
      </c>
      <c r="E26936" s="91" t="s">
        <v>139</v>
      </c>
      <c r="F26936" s="91" t="s">
        <v>563</v>
      </c>
      <c r="G26936" s="92" t="s">
        <v>92</v>
      </c>
      <c r="H26936" s="91" t="s">
        <v>525</v>
      </c>
      <c r="I26936" s="91">
        <v>18</v>
      </c>
      <c r="J26936" s="89">
        <v>2025</v>
      </c>
    </row>
    <row r="26937" spans="1:10" x14ac:dyDescent="0.3">
      <c r="A26937">
        <v>93388</v>
      </c>
      <c r="B26937" s="90">
        <v>45918</v>
      </c>
      <c r="C26937">
        <v>1758200144</v>
      </c>
      <c r="D26937" s="92" t="s">
        <v>334</v>
      </c>
      <c r="E26937" s="91" t="s">
        <v>203</v>
      </c>
      <c r="F26937" s="91" t="s">
        <v>28</v>
      </c>
      <c r="G26937" s="92" t="s">
        <v>92</v>
      </c>
      <c r="H26937" s="91" t="s">
        <v>525</v>
      </c>
      <c r="I26937" s="91">
        <v>18</v>
      </c>
      <c r="J26937" s="89">
        <v>2025</v>
      </c>
    </row>
    <row r="26938" spans="1:10" x14ac:dyDescent="0.3">
      <c r="A26938">
        <v>93389</v>
      </c>
      <c r="B26938" s="90">
        <v>45918</v>
      </c>
      <c r="C26938">
        <v>1758200161</v>
      </c>
      <c r="D26938" s="92" t="s">
        <v>334</v>
      </c>
      <c r="E26938" s="91" t="s">
        <v>140</v>
      </c>
      <c r="F26938" s="91" t="s">
        <v>18</v>
      </c>
      <c r="G26938" s="92" t="s">
        <v>92</v>
      </c>
      <c r="H26938" s="91" t="s">
        <v>525</v>
      </c>
      <c r="I26938" s="91">
        <v>18</v>
      </c>
      <c r="J26938" s="89">
        <v>2025</v>
      </c>
    </row>
    <row r="26939" spans="1:10" x14ac:dyDescent="0.3">
      <c r="A26939">
        <v>93390</v>
      </c>
      <c r="B26939" s="90">
        <v>45918</v>
      </c>
      <c r="C26939">
        <v>1758200214</v>
      </c>
      <c r="D26939" s="92" t="s">
        <v>48</v>
      </c>
      <c r="E26939" s="91" t="s">
        <v>263</v>
      </c>
      <c r="F26939" s="91" t="s">
        <v>27</v>
      </c>
      <c r="G26939" s="92" t="s">
        <v>93</v>
      </c>
      <c r="H26939" s="91" t="s">
        <v>525</v>
      </c>
      <c r="I26939" s="91">
        <v>18</v>
      </c>
      <c r="J26939" s="89">
        <v>2025</v>
      </c>
    </row>
    <row r="26940" spans="1:10" x14ac:dyDescent="0.3">
      <c r="A26940">
        <v>93391</v>
      </c>
      <c r="B26940" s="90">
        <v>45918</v>
      </c>
      <c r="C26940">
        <v>1758200249</v>
      </c>
      <c r="D26940" s="92" t="s">
        <v>334</v>
      </c>
      <c r="E26940" s="91" t="s">
        <v>136</v>
      </c>
      <c r="F26940" s="91" t="s">
        <v>28</v>
      </c>
      <c r="G26940" s="92" t="s">
        <v>92</v>
      </c>
      <c r="H26940" s="91" t="s">
        <v>525</v>
      </c>
      <c r="I26940" s="91">
        <v>18</v>
      </c>
      <c r="J26940" s="89">
        <v>2025</v>
      </c>
    </row>
    <row r="26941" spans="1:10" x14ac:dyDescent="0.3">
      <c r="A26941">
        <v>93392</v>
      </c>
      <c r="B26941" s="90">
        <v>45918</v>
      </c>
      <c r="C26941">
        <v>1758200370</v>
      </c>
      <c r="D26941" s="92" t="s">
        <v>334</v>
      </c>
      <c r="E26941" s="91" t="s">
        <v>423</v>
      </c>
      <c r="F26941" s="91" t="s">
        <v>10</v>
      </c>
      <c r="G26941" s="92" t="s">
        <v>92</v>
      </c>
      <c r="H26941" s="91" t="s">
        <v>525</v>
      </c>
      <c r="I26941" s="91">
        <v>18</v>
      </c>
      <c r="J26941" s="89">
        <v>2025</v>
      </c>
    </row>
    <row r="26942" spans="1:10" x14ac:dyDescent="0.3">
      <c r="A26942">
        <v>93393</v>
      </c>
      <c r="B26942" s="90">
        <v>45918</v>
      </c>
      <c r="C26942">
        <v>1758200396</v>
      </c>
      <c r="D26942" s="92" t="s">
        <v>334</v>
      </c>
      <c r="E26942" s="91" t="s">
        <v>423</v>
      </c>
      <c r="F26942" s="91" t="s">
        <v>10</v>
      </c>
      <c r="G26942" s="92" t="s">
        <v>92</v>
      </c>
      <c r="H26942" s="91" t="s">
        <v>525</v>
      </c>
      <c r="I26942" s="91">
        <v>18</v>
      </c>
      <c r="J26942" s="89">
        <v>2025</v>
      </c>
    </row>
    <row r="26943" spans="1:10" x14ac:dyDescent="0.3">
      <c r="A26943">
        <v>93394</v>
      </c>
      <c r="B26943" s="90">
        <v>45918</v>
      </c>
      <c r="C26943">
        <v>1758200415</v>
      </c>
      <c r="D26943" s="92" t="s">
        <v>334</v>
      </c>
      <c r="E26943" s="91" t="s">
        <v>137</v>
      </c>
      <c r="F26943" s="91" t="s">
        <v>22</v>
      </c>
      <c r="G26943" s="92" t="s">
        <v>92</v>
      </c>
      <c r="H26943" s="91" t="s">
        <v>525</v>
      </c>
      <c r="I26943" s="91">
        <v>18</v>
      </c>
      <c r="J26943" s="89">
        <v>2025</v>
      </c>
    </row>
    <row r="26944" spans="1:10" x14ac:dyDescent="0.3">
      <c r="A26944">
        <v>93395</v>
      </c>
      <c r="B26944" s="90">
        <v>45918</v>
      </c>
      <c r="C26944">
        <v>1758200476</v>
      </c>
      <c r="D26944" s="92" t="s">
        <v>334</v>
      </c>
      <c r="E26944" s="91" t="s">
        <v>140</v>
      </c>
      <c r="F26944" s="91" t="s">
        <v>19</v>
      </c>
      <c r="G26944" s="92" t="s">
        <v>92</v>
      </c>
      <c r="H26944" s="91" t="s">
        <v>525</v>
      </c>
      <c r="I26944" s="91">
        <v>18</v>
      </c>
      <c r="J26944" s="89">
        <v>2025</v>
      </c>
    </row>
    <row r="26945" spans="1:10" x14ac:dyDescent="0.3">
      <c r="A26945">
        <v>93396</v>
      </c>
      <c r="B26945" s="90">
        <v>45918</v>
      </c>
      <c r="C26945">
        <v>1758200476</v>
      </c>
      <c r="D26945" s="92" t="s">
        <v>334</v>
      </c>
      <c r="E26945" s="91" t="s">
        <v>493</v>
      </c>
      <c r="F26945" s="91" t="s">
        <v>19</v>
      </c>
      <c r="G26945" s="92" t="s">
        <v>92</v>
      </c>
      <c r="H26945" s="91" t="s">
        <v>525</v>
      </c>
      <c r="I26945" s="91">
        <v>18</v>
      </c>
      <c r="J26945" s="89">
        <v>2025</v>
      </c>
    </row>
    <row r="26946" spans="1:10" x14ac:dyDescent="0.3">
      <c r="A26946">
        <v>93397</v>
      </c>
      <c r="B26946" s="90">
        <v>45918</v>
      </c>
      <c r="C26946">
        <v>1758200486</v>
      </c>
      <c r="D26946" s="92" t="s">
        <v>334</v>
      </c>
      <c r="E26946" s="91" t="s">
        <v>136</v>
      </c>
      <c r="F26946" s="91" t="s">
        <v>22</v>
      </c>
      <c r="G26946" s="92" t="s">
        <v>92</v>
      </c>
      <c r="H26946" s="91" t="s">
        <v>525</v>
      </c>
      <c r="I26946" s="91">
        <v>18</v>
      </c>
      <c r="J26946" s="89">
        <v>2025</v>
      </c>
    </row>
    <row r="26947" spans="1:10" x14ac:dyDescent="0.3">
      <c r="A26947">
        <v>93398</v>
      </c>
      <c r="B26947" s="90">
        <v>45918</v>
      </c>
      <c r="C26947">
        <v>1758200493</v>
      </c>
      <c r="D26947" s="92" t="s">
        <v>334</v>
      </c>
      <c r="E26947" s="91" t="s">
        <v>136</v>
      </c>
      <c r="F26947" s="91" t="s">
        <v>25</v>
      </c>
      <c r="G26947" s="92" t="s">
        <v>92</v>
      </c>
      <c r="H26947" s="91" t="s">
        <v>525</v>
      </c>
      <c r="I26947" s="91">
        <v>18</v>
      </c>
      <c r="J26947" s="89">
        <v>2025</v>
      </c>
    </row>
    <row r="26948" spans="1:10" x14ac:dyDescent="0.3">
      <c r="A26948">
        <v>93399</v>
      </c>
      <c r="B26948" s="90">
        <v>45918</v>
      </c>
      <c r="C26948">
        <v>1758200519</v>
      </c>
      <c r="D26948" s="92" t="s">
        <v>334</v>
      </c>
      <c r="E26948" s="91" t="s">
        <v>139</v>
      </c>
      <c r="F26948" s="91" t="s">
        <v>10</v>
      </c>
      <c r="G26948" s="92" t="s">
        <v>93</v>
      </c>
      <c r="H26948" s="91" t="s">
        <v>525</v>
      </c>
      <c r="I26948" s="91">
        <v>18</v>
      </c>
      <c r="J26948" s="89">
        <v>2025</v>
      </c>
    </row>
    <row r="26949" spans="1:10" x14ac:dyDescent="0.3">
      <c r="A26949">
        <v>93400</v>
      </c>
      <c r="B26949" s="90">
        <v>45918</v>
      </c>
      <c r="C26949">
        <v>1758200712</v>
      </c>
      <c r="D26949" s="92" t="s">
        <v>334</v>
      </c>
      <c r="E26949" s="91" t="s">
        <v>423</v>
      </c>
      <c r="F26949" s="91" t="s">
        <v>7</v>
      </c>
      <c r="G26949" s="92" t="s">
        <v>92</v>
      </c>
      <c r="H26949" s="91" t="s">
        <v>525</v>
      </c>
      <c r="I26949" s="91">
        <v>18</v>
      </c>
      <c r="J26949" s="89">
        <v>2025</v>
      </c>
    </row>
    <row r="26950" spans="1:10" x14ac:dyDescent="0.3">
      <c r="A26950">
        <v>93401</v>
      </c>
      <c r="B26950" s="90">
        <v>45918</v>
      </c>
      <c r="C26950">
        <v>1758200747</v>
      </c>
      <c r="D26950" s="92" t="s">
        <v>334</v>
      </c>
      <c r="E26950" s="91" t="s">
        <v>199</v>
      </c>
      <c r="F26950" s="91" t="s">
        <v>10</v>
      </c>
      <c r="G26950" s="92" t="s">
        <v>92</v>
      </c>
      <c r="H26950" s="91" t="s">
        <v>525</v>
      </c>
      <c r="I26950" s="91">
        <v>18</v>
      </c>
      <c r="J26950" s="89">
        <v>2025</v>
      </c>
    </row>
    <row r="26951" spans="1:10" x14ac:dyDescent="0.3">
      <c r="A26951">
        <v>93402</v>
      </c>
      <c r="B26951" s="90">
        <v>45918</v>
      </c>
      <c r="C26951">
        <v>1758200782</v>
      </c>
      <c r="D26951" s="92" t="s">
        <v>334</v>
      </c>
      <c r="E26951" s="91" t="s">
        <v>140</v>
      </c>
      <c r="F26951" s="91" t="s">
        <v>10</v>
      </c>
      <c r="G26951" s="92" t="s">
        <v>93</v>
      </c>
      <c r="H26951" s="91" t="s">
        <v>525</v>
      </c>
      <c r="I26951" s="91">
        <v>18</v>
      </c>
      <c r="J26951" s="89">
        <v>2025</v>
      </c>
    </row>
    <row r="26952" spans="1:10" x14ac:dyDescent="0.3">
      <c r="A26952">
        <v>93403</v>
      </c>
      <c r="B26952" s="90">
        <v>45918</v>
      </c>
      <c r="C26952">
        <v>1758200786</v>
      </c>
      <c r="D26952" s="92" t="s">
        <v>334</v>
      </c>
      <c r="E26952" s="91" t="s">
        <v>137</v>
      </c>
      <c r="F26952" s="91" t="s">
        <v>10</v>
      </c>
      <c r="G26952" s="92" t="s">
        <v>92</v>
      </c>
      <c r="H26952" s="91" t="s">
        <v>525</v>
      </c>
      <c r="I26952" s="91">
        <v>18</v>
      </c>
      <c r="J26952" s="89">
        <v>2025</v>
      </c>
    </row>
    <row r="26953" spans="1:10" x14ac:dyDescent="0.3">
      <c r="A26953">
        <v>93404</v>
      </c>
      <c r="B26953" s="90">
        <v>45918</v>
      </c>
      <c r="C26953">
        <v>1758200837</v>
      </c>
      <c r="D26953" s="92" t="s">
        <v>334</v>
      </c>
      <c r="E26953" s="91" t="s">
        <v>136</v>
      </c>
      <c r="F26953" s="91" t="s">
        <v>10</v>
      </c>
      <c r="G26953" s="92" t="s">
        <v>93</v>
      </c>
      <c r="H26953" s="91" t="s">
        <v>525</v>
      </c>
      <c r="I26953" s="91">
        <v>18</v>
      </c>
      <c r="J26953" s="89">
        <v>2025</v>
      </c>
    </row>
    <row r="26954" spans="1:10" x14ac:dyDescent="0.3">
      <c r="A26954">
        <v>93405</v>
      </c>
      <c r="B26954" s="90">
        <v>45918</v>
      </c>
      <c r="C26954">
        <v>1758200868</v>
      </c>
      <c r="D26954" s="92" t="s">
        <v>79</v>
      </c>
      <c r="E26954" s="91" t="s">
        <v>423</v>
      </c>
      <c r="F26954" s="91" t="s">
        <v>28</v>
      </c>
      <c r="G26954" s="92" t="s">
        <v>92</v>
      </c>
      <c r="H26954" s="91" t="s">
        <v>525</v>
      </c>
      <c r="I26954" s="91">
        <v>18</v>
      </c>
      <c r="J26954" s="89">
        <v>2025</v>
      </c>
    </row>
    <row r="26955" spans="1:10" x14ac:dyDescent="0.3">
      <c r="A26955">
        <v>93406</v>
      </c>
      <c r="B26955" s="90">
        <v>45918</v>
      </c>
      <c r="C26955">
        <v>1758200882</v>
      </c>
      <c r="D26955" s="92" t="s">
        <v>334</v>
      </c>
      <c r="E26955" s="91" t="s">
        <v>137</v>
      </c>
      <c r="F26955" s="91" t="s">
        <v>27</v>
      </c>
      <c r="G26955" s="92" t="s">
        <v>92</v>
      </c>
      <c r="H26955" s="91" t="s">
        <v>525</v>
      </c>
      <c r="I26955" s="91">
        <v>18</v>
      </c>
      <c r="J26955" s="89">
        <v>2025</v>
      </c>
    </row>
    <row r="26956" spans="1:10" x14ac:dyDescent="0.3">
      <c r="A26956">
        <v>93407</v>
      </c>
      <c r="B26956" s="90">
        <v>45918</v>
      </c>
      <c r="C26956">
        <v>1758200937</v>
      </c>
      <c r="D26956" s="92" t="s">
        <v>39</v>
      </c>
      <c r="E26956" s="91" t="s">
        <v>423</v>
      </c>
      <c r="F26956" s="91" t="s">
        <v>27</v>
      </c>
      <c r="G26956" s="92" t="s">
        <v>92</v>
      </c>
      <c r="H26956" s="91" t="s">
        <v>525</v>
      </c>
      <c r="I26956" s="91">
        <v>18</v>
      </c>
      <c r="J26956" s="89">
        <v>2025</v>
      </c>
    </row>
    <row r="26957" spans="1:10" x14ac:dyDescent="0.3">
      <c r="A26957">
        <v>93408</v>
      </c>
      <c r="B26957" s="90">
        <v>45918</v>
      </c>
      <c r="C26957">
        <v>1758200953</v>
      </c>
      <c r="D26957" s="92" t="s">
        <v>97</v>
      </c>
      <c r="E26957" s="91" t="s">
        <v>248</v>
      </c>
      <c r="F26957" s="91" t="s">
        <v>27</v>
      </c>
      <c r="G26957" s="92" t="s">
        <v>92</v>
      </c>
      <c r="H26957" s="91" t="s">
        <v>525</v>
      </c>
      <c r="I26957" s="91">
        <v>18</v>
      </c>
      <c r="J26957" s="89">
        <v>2025</v>
      </c>
    </row>
    <row r="26958" spans="1:10" x14ac:dyDescent="0.3">
      <c r="A26958">
        <v>93409</v>
      </c>
      <c r="B26958" s="90">
        <v>45918</v>
      </c>
      <c r="C26958">
        <v>1758200983</v>
      </c>
      <c r="D26958" s="92" t="s">
        <v>334</v>
      </c>
      <c r="E26958" s="91" t="s">
        <v>139</v>
      </c>
      <c r="F26958" s="91" t="s">
        <v>27</v>
      </c>
      <c r="G26958" s="92" t="s">
        <v>92</v>
      </c>
      <c r="H26958" s="91" t="s">
        <v>525</v>
      </c>
      <c r="I26958" s="91">
        <v>18</v>
      </c>
      <c r="J26958" s="89">
        <v>2025</v>
      </c>
    </row>
    <row r="26959" spans="1:10" x14ac:dyDescent="0.3">
      <c r="A26959">
        <v>93410</v>
      </c>
      <c r="B26959" s="90">
        <v>45918</v>
      </c>
      <c r="C26959">
        <v>1758201040</v>
      </c>
      <c r="D26959" s="92" t="s">
        <v>334</v>
      </c>
      <c r="E26959" s="91" t="s">
        <v>142</v>
      </c>
      <c r="F26959" s="91" t="s">
        <v>564</v>
      </c>
      <c r="G26959" s="92" t="s">
        <v>92</v>
      </c>
      <c r="H26959" s="91" t="s">
        <v>525</v>
      </c>
      <c r="I26959" s="91">
        <v>18</v>
      </c>
      <c r="J26959" s="89">
        <v>2025</v>
      </c>
    </row>
    <row r="26960" spans="1:10" x14ac:dyDescent="0.3">
      <c r="A26960">
        <v>93411</v>
      </c>
      <c r="B26960" s="90">
        <v>45918</v>
      </c>
      <c r="C26960">
        <v>1758201070</v>
      </c>
      <c r="D26960" s="92" t="s">
        <v>334</v>
      </c>
      <c r="E26960" s="91" t="s">
        <v>423</v>
      </c>
      <c r="F26960" s="91" t="s">
        <v>28</v>
      </c>
      <c r="G26960" s="92" t="s">
        <v>92</v>
      </c>
      <c r="H26960" s="91" t="s">
        <v>525</v>
      </c>
      <c r="I26960" s="91">
        <v>18</v>
      </c>
      <c r="J26960" s="89">
        <v>2025</v>
      </c>
    </row>
    <row r="26961" spans="1:10" x14ac:dyDescent="0.3">
      <c r="A26961">
        <v>93412</v>
      </c>
      <c r="B26961" s="90">
        <v>45918</v>
      </c>
      <c r="C26961">
        <v>1758201089</v>
      </c>
      <c r="D26961" s="92" t="s">
        <v>82</v>
      </c>
      <c r="E26961" s="91" t="s">
        <v>337</v>
      </c>
      <c r="F26961" s="91" t="s">
        <v>28</v>
      </c>
      <c r="G26961" s="92" t="s">
        <v>93</v>
      </c>
      <c r="H26961" s="91" t="s">
        <v>525</v>
      </c>
      <c r="I26961" s="91">
        <v>18</v>
      </c>
      <c r="J26961" s="89">
        <v>2025</v>
      </c>
    </row>
    <row r="26962" spans="1:10" x14ac:dyDescent="0.3">
      <c r="A26962">
        <v>93413</v>
      </c>
      <c r="B26962" s="90">
        <v>45918</v>
      </c>
      <c r="C26962">
        <v>1758201090</v>
      </c>
      <c r="D26962" s="92" t="s">
        <v>334</v>
      </c>
      <c r="E26962" s="91" t="s">
        <v>136</v>
      </c>
      <c r="F26962" s="91" t="s">
        <v>10</v>
      </c>
      <c r="G26962" s="92" t="s">
        <v>92</v>
      </c>
      <c r="H26962" s="91" t="s">
        <v>525</v>
      </c>
      <c r="I26962" s="91">
        <v>18</v>
      </c>
      <c r="J26962" s="89">
        <v>2025</v>
      </c>
    </row>
    <row r="26963" spans="1:10" x14ac:dyDescent="0.3">
      <c r="A26963">
        <v>93414</v>
      </c>
      <c r="B26963" s="90">
        <v>45918</v>
      </c>
      <c r="C26963">
        <v>1758201171</v>
      </c>
      <c r="D26963" s="92" t="s">
        <v>274</v>
      </c>
      <c r="E26963" s="91" t="s">
        <v>275</v>
      </c>
      <c r="F26963" s="91" t="s">
        <v>28</v>
      </c>
      <c r="G26963" s="92" t="s">
        <v>92</v>
      </c>
      <c r="H26963" s="91" t="s">
        <v>525</v>
      </c>
      <c r="I26963" s="91">
        <v>18</v>
      </c>
      <c r="J26963" s="89">
        <v>2025</v>
      </c>
    </row>
    <row r="26964" spans="1:10" x14ac:dyDescent="0.3">
      <c r="A26964">
        <v>93415</v>
      </c>
      <c r="B26964" s="90">
        <v>45918</v>
      </c>
      <c r="C26964">
        <v>1758201172</v>
      </c>
      <c r="D26964" s="92" t="s">
        <v>334</v>
      </c>
      <c r="E26964" s="91" t="s">
        <v>493</v>
      </c>
      <c r="F26964" s="91" t="s">
        <v>8</v>
      </c>
      <c r="G26964" s="92" t="s">
        <v>93</v>
      </c>
      <c r="H26964" s="91" t="s">
        <v>525</v>
      </c>
      <c r="I26964" s="91">
        <v>18</v>
      </c>
      <c r="J26964" s="89">
        <v>2025</v>
      </c>
    </row>
    <row r="26965" spans="1:10" x14ac:dyDescent="0.3">
      <c r="A26965">
        <v>93416</v>
      </c>
      <c r="B26965" s="90">
        <v>45918</v>
      </c>
      <c r="C26965">
        <v>1758201187</v>
      </c>
      <c r="D26965" s="92" t="s">
        <v>334</v>
      </c>
      <c r="E26965" s="91" t="s">
        <v>203</v>
      </c>
      <c r="F26965" s="91" t="s">
        <v>9</v>
      </c>
      <c r="G26965" s="92" t="s">
        <v>92</v>
      </c>
      <c r="H26965" s="91" t="s">
        <v>525</v>
      </c>
      <c r="I26965" s="91">
        <v>18</v>
      </c>
      <c r="J26965" s="89">
        <v>2025</v>
      </c>
    </row>
    <row r="26966" spans="1:10" x14ac:dyDescent="0.3">
      <c r="A26966">
        <v>93417</v>
      </c>
      <c r="B26966" s="90">
        <v>45918</v>
      </c>
      <c r="C26966">
        <v>1758201296</v>
      </c>
      <c r="D26966" s="92" t="s">
        <v>334</v>
      </c>
      <c r="E26966" s="91" t="s">
        <v>423</v>
      </c>
      <c r="F26966" s="91" t="s">
        <v>29</v>
      </c>
      <c r="G26966" s="92" t="s">
        <v>92</v>
      </c>
      <c r="H26966" s="91" t="s">
        <v>525</v>
      </c>
      <c r="I26966" s="91">
        <v>18</v>
      </c>
      <c r="J26966" s="89">
        <v>2025</v>
      </c>
    </row>
    <row r="26967" spans="1:10" x14ac:dyDescent="0.3">
      <c r="A26967">
        <v>93418</v>
      </c>
      <c r="B26967" s="90">
        <v>45918</v>
      </c>
      <c r="C26967">
        <v>1758201350</v>
      </c>
      <c r="D26967" s="92" t="s">
        <v>334</v>
      </c>
      <c r="E26967" s="91" t="s">
        <v>203</v>
      </c>
      <c r="F26967" s="91" t="s">
        <v>28</v>
      </c>
      <c r="G26967" s="92" t="s">
        <v>92</v>
      </c>
      <c r="H26967" s="91" t="s">
        <v>525</v>
      </c>
      <c r="I26967" s="91">
        <v>18</v>
      </c>
      <c r="J26967" s="89">
        <v>2025</v>
      </c>
    </row>
    <row r="26968" spans="1:10" x14ac:dyDescent="0.3">
      <c r="A26968">
        <v>93419</v>
      </c>
      <c r="B26968" s="90">
        <v>45918</v>
      </c>
      <c r="C26968">
        <v>1758201376</v>
      </c>
      <c r="D26968" s="92" t="s">
        <v>334</v>
      </c>
      <c r="E26968" s="91" t="s">
        <v>423</v>
      </c>
      <c r="F26968" s="91" t="s">
        <v>29</v>
      </c>
      <c r="G26968" s="92" t="s">
        <v>92</v>
      </c>
      <c r="H26968" s="91" t="s">
        <v>525</v>
      </c>
      <c r="I26968" s="91">
        <v>18</v>
      </c>
      <c r="J26968" s="89">
        <v>2025</v>
      </c>
    </row>
    <row r="26969" spans="1:10" x14ac:dyDescent="0.3">
      <c r="A26969">
        <v>93420</v>
      </c>
      <c r="B26969" s="90">
        <v>45918</v>
      </c>
      <c r="C26969">
        <v>1758201378</v>
      </c>
      <c r="D26969" s="92" t="s">
        <v>334</v>
      </c>
      <c r="E26969" s="91" t="s">
        <v>140</v>
      </c>
      <c r="F26969" s="91" t="s">
        <v>17</v>
      </c>
      <c r="G26969" s="92" t="s">
        <v>93</v>
      </c>
      <c r="H26969" s="91" t="s">
        <v>525</v>
      </c>
      <c r="I26969" s="91">
        <v>18</v>
      </c>
      <c r="J26969" s="89">
        <v>2025</v>
      </c>
    </row>
    <row r="26970" spans="1:10" x14ac:dyDescent="0.3">
      <c r="A26970">
        <v>93421</v>
      </c>
      <c r="B26970" s="90">
        <v>45918</v>
      </c>
      <c r="C26970">
        <v>1758201378</v>
      </c>
      <c r="D26970" s="92" t="s">
        <v>334</v>
      </c>
      <c r="E26970" s="91" t="s">
        <v>139</v>
      </c>
      <c r="F26970" s="91" t="s">
        <v>10</v>
      </c>
      <c r="G26970" s="92" t="s">
        <v>92</v>
      </c>
      <c r="H26970" s="91" t="s">
        <v>525</v>
      </c>
      <c r="I26970" s="91">
        <v>18</v>
      </c>
      <c r="J26970" s="89">
        <v>2025</v>
      </c>
    </row>
    <row r="26971" spans="1:10" x14ac:dyDescent="0.3">
      <c r="A26971">
        <v>93422</v>
      </c>
      <c r="B26971" s="90">
        <v>45918</v>
      </c>
      <c r="C26971">
        <v>1758201424</v>
      </c>
      <c r="D26971" s="92" t="s">
        <v>334</v>
      </c>
      <c r="E26971" s="91" t="s">
        <v>140</v>
      </c>
      <c r="F26971" s="91" t="s">
        <v>563</v>
      </c>
      <c r="G26971" s="92" t="s">
        <v>92</v>
      </c>
      <c r="H26971" s="91" t="s">
        <v>525</v>
      </c>
      <c r="I26971" s="91">
        <v>18</v>
      </c>
      <c r="J26971" s="89">
        <v>2025</v>
      </c>
    </row>
    <row r="26972" spans="1:10" x14ac:dyDescent="0.3">
      <c r="A26972">
        <v>93423</v>
      </c>
      <c r="B26972" s="90">
        <v>45918</v>
      </c>
      <c r="C26972">
        <v>1758201458</v>
      </c>
      <c r="D26972" s="92" t="s">
        <v>273</v>
      </c>
      <c r="E26972" s="91" t="s">
        <v>295</v>
      </c>
      <c r="F26972" s="91" t="s">
        <v>27</v>
      </c>
      <c r="G26972" s="92" t="s">
        <v>92</v>
      </c>
      <c r="H26972" s="91" t="s">
        <v>525</v>
      </c>
      <c r="I26972" s="91">
        <v>18</v>
      </c>
      <c r="J26972" s="89">
        <v>2025</v>
      </c>
    </row>
    <row r="26973" spans="1:10" x14ac:dyDescent="0.3">
      <c r="A26973">
        <v>93424</v>
      </c>
      <c r="B26973" s="90">
        <v>45918</v>
      </c>
      <c r="C26973">
        <v>1758201522</v>
      </c>
      <c r="D26973" s="92" t="s">
        <v>46</v>
      </c>
      <c r="E26973" s="91" t="s">
        <v>230</v>
      </c>
      <c r="F26973" s="91" t="s">
        <v>29</v>
      </c>
      <c r="G26973" s="92" t="s">
        <v>92</v>
      </c>
      <c r="H26973" s="91" t="s">
        <v>525</v>
      </c>
      <c r="I26973" s="91">
        <v>18</v>
      </c>
      <c r="J26973" s="89">
        <v>2025</v>
      </c>
    </row>
    <row r="26974" spans="1:10" x14ac:dyDescent="0.3">
      <c r="A26974">
        <v>93425</v>
      </c>
      <c r="B26974" s="90">
        <v>45918</v>
      </c>
      <c r="C26974">
        <v>1758201541</v>
      </c>
      <c r="D26974" s="92" t="s">
        <v>334</v>
      </c>
      <c r="E26974" s="91" t="s">
        <v>136</v>
      </c>
      <c r="F26974" s="91" t="s">
        <v>563</v>
      </c>
      <c r="G26974" s="92" t="s">
        <v>93</v>
      </c>
      <c r="H26974" s="91" t="s">
        <v>525</v>
      </c>
      <c r="I26974" s="91">
        <v>18</v>
      </c>
      <c r="J26974" s="89">
        <v>2025</v>
      </c>
    </row>
    <row r="26975" spans="1:10" x14ac:dyDescent="0.3">
      <c r="A26975">
        <v>93426</v>
      </c>
      <c r="B26975" s="90">
        <v>45918</v>
      </c>
      <c r="C26975">
        <v>1758201589</v>
      </c>
      <c r="D26975" s="92" t="s">
        <v>334</v>
      </c>
      <c r="E26975" s="91" t="s">
        <v>139</v>
      </c>
      <c r="F26975" s="91" t="s">
        <v>8</v>
      </c>
      <c r="G26975" s="92" t="s">
        <v>93</v>
      </c>
      <c r="H26975" s="91" t="s">
        <v>525</v>
      </c>
      <c r="I26975" s="91">
        <v>18</v>
      </c>
      <c r="J26975" s="89">
        <v>2025</v>
      </c>
    </row>
    <row r="26976" spans="1:10" x14ac:dyDescent="0.3">
      <c r="A26976">
        <v>93427</v>
      </c>
      <c r="B26976" s="90">
        <v>45918</v>
      </c>
      <c r="C26976">
        <v>1758201589</v>
      </c>
      <c r="D26976" s="92" t="s">
        <v>334</v>
      </c>
      <c r="E26976" s="91" t="s">
        <v>139</v>
      </c>
      <c r="F26976" s="91" t="s">
        <v>8</v>
      </c>
      <c r="G26976" s="92" t="s">
        <v>93</v>
      </c>
      <c r="H26976" s="91" t="s">
        <v>525</v>
      </c>
      <c r="I26976" s="91">
        <v>18</v>
      </c>
      <c r="J26976" s="89">
        <v>2025</v>
      </c>
    </row>
    <row r="26977" spans="1:10" x14ac:dyDescent="0.3">
      <c r="A26977">
        <v>93428</v>
      </c>
      <c r="B26977" s="90">
        <v>45918</v>
      </c>
      <c r="C26977">
        <v>1758201624</v>
      </c>
      <c r="D26977" s="92" t="s">
        <v>334</v>
      </c>
      <c r="E26977" s="91" t="s">
        <v>136</v>
      </c>
      <c r="F26977" s="91" t="s">
        <v>22</v>
      </c>
      <c r="G26977" s="92" t="s">
        <v>92</v>
      </c>
      <c r="H26977" s="91" t="s">
        <v>525</v>
      </c>
      <c r="I26977" s="91">
        <v>18</v>
      </c>
      <c r="J26977" s="89">
        <v>2025</v>
      </c>
    </row>
    <row r="26978" spans="1:10" x14ac:dyDescent="0.3">
      <c r="A26978">
        <v>93429</v>
      </c>
      <c r="B26978" s="90">
        <v>45918</v>
      </c>
      <c r="C26978">
        <v>1758201703</v>
      </c>
      <c r="D26978" s="92" t="s">
        <v>273</v>
      </c>
      <c r="E26978" s="91" t="s">
        <v>295</v>
      </c>
      <c r="F26978" s="91" t="s">
        <v>27</v>
      </c>
      <c r="G26978" s="92" t="s">
        <v>92</v>
      </c>
      <c r="H26978" s="91" t="s">
        <v>525</v>
      </c>
      <c r="I26978" s="91">
        <v>18</v>
      </c>
      <c r="J26978" s="89">
        <v>2025</v>
      </c>
    </row>
    <row r="26979" spans="1:10" x14ac:dyDescent="0.3">
      <c r="A26979">
        <v>93430</v>
      </c>
      <c r="B26979" s="90">
        <v>45918</v>
      </c>
      <c r="C26979">
        <v>1758201724</v>
      </c>
      <c r="D26979" s="92" t="s">
        <v>94</v>
      </c>
      <c r="E26979" s="91" t="s">
        <v>377</v>
      </c>
      <c r="F26979" s="91" t="s">
        <v>29</v>
      </c>
      <c r="G26979" s="92" t="s">
        <v>92</v>
      </c>
      <c r="H26979" s="91" t="s">
        <v>525</v>
      </c>
      <c r="I26979" s="91">
        <v>18</v>
      </c>
      <c r="J26979" s="89">
        <v>2025</v>
      </c>
    </row>
    <row r="26980" spans="1:10" x14ac:dyDescent="0.3">
      <c r="A26980">
        <v>93431</v>
      </c>
      <c r="B26980" s="90">
        <v>45918</v>
      </c>
      <c r="C26980">
        <v>1758201831</v>
      </c>
      <c r="D26980" s="92" t="s">
        <v>334</v>
      </c>
      <c r="E26980" s="91" t="s">
        <v>423</v>
      </c>
      <c r="F26980" s="91" t="s">
        <v>14</v>
      </c>
      <c r="G26980" s="92" t="s">
        <v>92</v>
      </c>
      <c r="H26980" s="91" t="s">
        <v>525</v>
      </c>
      <c r="I26980" s="91">
        <v>18</v>
      </c>
      <c r="J26980" s="89">
        <v>2025</v>
      </c>
    </row>
    <row r="26981" spans="1:10" x14ac:dyDescent="0.3">
      <c r="A26981">
        <v>93432</v>
      </c>
      <c r="B26981" s="90">
        <v>45918</v>
      </c>
      <c r="C26981">
        <v>1758201882</v>
      </c>
      <c r="D26981" s="92" t="s">
        <v>334</v>
      </c>
      <c r="E26981" s="91" t="s">
        <v>423</v>
      </c>
      <c r="F26981" s="91" t="s">
        <v>18</v>
      </c>
      <c r="G26981" s="92" t="s">
        <v>92</v>
      </c>
      <c r="H26981" s="91" t="s">
        <v>525</v>
      </c>
      <c r="I26981" s="91">
        <v>18</v>
      </c>
      <c r="J26981" s="89">
        <v>2025</v>
      </c>
    </row>
    <row r="26982" spans="1:10" x14ac:dyDescent="0.3">
      <c r="A26982">
        <v>93433</v>
      </c>
      <c r="B26982" s="90">
        <v>45918</v>
      </c>
      <c r="C26982">
        <v>1758201918</v>
      </c>
      <c r="D26982" s="92" t="s">
        <v>334</v>
      </c>
      <c r="E26982" s="91" t="s">
        <v>139</v>
      </c>
      <c r="F26982" s="91" t="s">
        <v>10</v>
      </c>
      <c r="G26982" s="92" t="s">
        <v>93</v>
      </c>
      <c r="H26982" s="91" t="s">
        <v>525</v>
      </c>
      <c r="I26982" s="91">
        <v>18</v>
      </c>
      <c r="J26982" s="89">
        <v>2025</v>
      </c>
    </row>
    <row r="26983" spans="1:10" x14ac:dyDescent="0.3">
      <c r="A26983">
        <v>93434</v>
      </c>
      <c r="B26983" s="90">
        <v>45918</v>
      </c>
      <c r="C26983">
        <v>1758202021</v>
      </c>
      <c r="D26983" s="92" t="s">
        <v>334</v>
      </c>
      <c r="E26983" s="91" t="s">
        <v>139</v>
      </c>
      <c r="F26983" s="91" t="s">
        <v>29</v>
      </c>
      <c r="G26983" s="92" t="s">
        <v>93</v>
      </c>
      <c r="H26983" s="91" t="s">
        <v>525</v>
      </c>
      <c r="I26983" s="91">
        <v>18</v>
      </c>
      <c r="J26983" s="89">
        <v>2025</v>
      </c>
    </row>
    <row r="26984" spans="1:10" x14ac:dyDescent="0.3">
      <c r="A26984">
        <v>93435</v>
      </c>
      <c r="B26984" s="90">
        <v>45918</v>
      </c>
      <c r="C26984">
        <v>1758202099</v>
      </c>
      <c r="D26984" s="92" t="s">
        <v>75</v>
      </c>
      <c r="E26984" s="91" t="s">
        <v>35</v>
      </c>
      <c r="F26984" s="91" t="s">
        <v>10</v>
      </c>
      <c r="G26984" s="92" t="s">
        <v>92</v>
      </c>
      <c r="H26984" s="91" t="s">
        <v>525</v>
      </c>
      <c r="I26984" s="91">
        <v>18</v>
      </c>
      <c r="J26984" s="89">
        <v>2025</v>
      </c>
    </row>
    <row r="26985" spans="1:10" x14ac:dyDescent="0.3">
      <c r="A26985">
        <v>93436</v>
      </c>
      <c r="B26985" s="90">
        <v>45918</v>
      </c>
      <c r="C26985">
        <v>1758202195</v>
      </c>
      <c r="D26985" s="92" t="s">
        <v>75</v>
      </c>
      <c r="E26985" s="91" t="s">
        <v>157</v>
      </c>
      <c r="F26985" s="91" t="s">
        <v>10</v>
      </c>
      <c r="G26985" s="92" t="s">
        <v>93</v>
      </c>
      <c r="H26985" s="91" t="s">
        <v>525</v>
      </c>
      <c r="I26985" s="91">
        <v>18</v>
      </c>
      <c r="J26985" s="89">
        <v>2025</v>
      </c>
    </row>
    <row r="26986" spans="1:10" x14ac:dyDescent="0.3">
      <c r="A26986">
        <v>93437</v>
      </c>
      <c r="B26986" s="90">
        <v>45918</v>
      </c>
      <c r="C26986">
        <v>1758202195</v>
      </c>
      <c r="D26986" s="92" t="s">
        <v>334</v>
      </c>
      <c r="E26986" s="91" t="s">
        <v>140</v>
      </c>
      <c r="F26986" s="91" t="s">
        <v>29</v>
      </c>
      <c r="G26986" s="92" t="s">
        <v>92</v>
      </c>
      <c r="H26986" s="91" t="s">
        <v>525</v>
      </c>
      <c r="I26986" s="91">
        <v>18</v>
      </c>
      <c r="J26986" s="89">
        <v>2025</v>
      </c>
    </row>
    <row r="26987" spans="1:10" x14ac:dyDescent="0.3">
      <c r="A26987">
        <v>93438</v>
      </c>
      <c r="B26987" s="90">
        <v>45918</v>
      </c>
      <c r="C26987">
        <v>1758202218</v>
      </c>
      <c r="D26987" s="92" t="s">
        <v>334</v>
      </c>
      <c r="E26987" s="91" t="s">
        <v>140</v>
      </c>
      <c r="F26987" s="91" t="s">
        <v>29</v>
      </c>
      <c r="G26987" s="92" t="s">
        <v>92</v>
      </c>
      <c r="H26987" s="91" t="s">
        <v>525</v>
      </c>
      <c r="I26987" s="91">
        <v>18</v>
      </c>
      <c r="J26987" s="89">
        <v>2025</v>
      </c>
    </row>
    <row r="26988" spans="1:10" x14ac:dyDescent="0.3">
      <c r="A26988">
        <v>93439</v>
      </c>
      <c r="B26988" s="90">
        <v>45918</v>
      </c>
      <c r="C26988">
        <v>1758202293</v>
      </c>
      <c r="D26988" s="92" t="s">
        <v>48</v>
      </c>
      <c r="E26988" s="91" t="s">
        <v>263</v>
      </c>
      <c r="F26988" s="91" t="s">
        <v>27</v>
      </c>
      <c r="G26988" s="92" t="s">
        <v>92</v>
      </c>
      <c r="H26988" s="91" t="s">
        <v>525</v>
      </c>
      <c r="I26988" s="91">
        <v>18</v>
      </c>
      <c r="J26988" s="89">
        <v>2025</v>
      </c>
    </row>
    <row r="26989" spans="1:10" x14ac:dyDescent="0.3">
      <c r="A26989">
        <v>93440</v>
      </c>
      <c r="B26989" s="90">
        <v>45918</v>
      </c>
      <c r="C26989">
        <v>1758202327</v>
      </c>
      <c r="D26989" s="92" t="s">
        <v>334</v>
      </c>
      <c r="E26989" s="91" t="s">
        <v>148</v>
      </c>
      <c r="F26989" s="91" t="s">
        <v>13</v>
      </c>
      <c r="G26989" s="92" t="s">
        <v>93</v>
      </c>
      <c r="H26989" s="91" t="s">
        <v>525</v>
      </c>
      <c r="I26989" s="91">
        <v>18</v>
      </c>
      <c r="J26989" s="89">
        <v>2025</v>
      </c>
    </row>
    <row r="26990" spans="1:10" x14ac:dyDescent="0.3">
      <c r="A26990">
        <v>93441</v>
      </c>
      <c r="B26990" s="90">
        <v>45918</v>
      </c>
      <c r="C26990">
        <v>1758202354</v>
      </c>
      <c r="D26990" s="92" t="s">
        <v>334</v>
      </c>
      <c r="E26990" s="91" t="s">
        <v>423</v>
      </c>
      <c r="F26990" s="91" t="s">
        <v>14</v>
      </c>
      <c r="G26990" s="92" t="s">
        <v>92</v>
      </c>
      <c r="H26990" s="91" t="s">
        <v>525</v>
      </c>
      <c r="I26990" s="91">
        <v>18</v>
      </c>
      <c r="J26990" s="89">
        <v>2025</v>
      </c>
    </row>
    <row r="26991" spans="1:10" x14ac:dyDescent="0.3">
      <c r="A26991">
        <v>93442</v>
      </c>
      <c r="B26991" s="90">
        <v>45918</v>
      </c>
      <c r="C26991">
        <v>1758202386</v>
      </c>
      <c r="D26991" s="92" t="s">
        <v>334</v>
      </c>
      <c r="E26991" s="91" t="s">
        <v>139</v>
      </c>
      <c r="F26991" s="91" t="s">
        <v>26</v>
      </c>
      <c r="G26991" s="92" t="s">
        <v>92</v>
      </c>
      <c r="H26991" s="91" t="s">
        <v>525</v>
      </c>
      <c r="I26991" s="91">
        <v>18</v>
      </c>
      <c r="J26991" s="89">
        <v>2025</v>
      </c>
    </row>
    <row r="26992" spans="1:10" x14ac:dyDescent="0.3">
      <c r="A26992">
        <v>93443</v>
      </c>
      <c r="B26992" s="90">
        <v>45918</v>
      </c>
      <c r="C26992">
        <v>1758202400</v>
      </c>
      <c r="D26992" s="92" t="s">
        <v>38</v>
      </c>
      <c r="E26992" s="91" t="s">
        <v>423</v>
      </c>
      <c r="F26992" s="91" t="s">
        <v>27</v>
      </c>
      <c r="G26992" s="92" t="s">
        <v>92</v>
      </c>
      <c r="H26992" s="91" t="s">
        <v>525</v>
      </c>
      <c r="I26992" s="91">
        <v>18</v>
      </c>
      <c r="J26992" s="89">
        <v>2025</v>
      </c>
    </row>
    <row r="26993" spans="1:10" x14ac:dyDescent="0.3">
      <c r="A26993">
        <v>93444</v>
      </c>
      <c r="B26993" s="90">
        <v>45918</v>
      </c>
      <c r="C26993">
        <v>1758202400</v>
      </c>
      <c r="D26993" s="92" t="s">
        <v>97</v>
      </c>
      <c r="E26993" s="91" t="s">
        <v>248</v>
      </c>
      <c r="F26993" s="91" t="s">
        <v>27</v>
      </c>
      <c r="G26993" s="92" t="s">
        <v>92</v>
      </c>
      <c r="H26993" s="91" t="s">
        <v>525</v>
      </c>
      <c r="I26993" s="91">
        <v>18</v>
      </c>
      <c r="J26993" s="89">
        <v>2025</v>
      </c>
    </row>
    <row r="26994" spans="1:10" x14ac:dyDescent="0.3">
      <c r="A26994">
        <v>93445</v>
      </c>
      <c r="B26994" s="90">
        <v>45918</v>
      </c>
      <c r="C26994">
        <v>1758202479</v>
      </c>
      <c r="D26994" s="92" t="s">
        <v>334</v>
      </c>
      <c r="E26994" s="91" t="s">
        <v>137</v>
      </c>
      <c r="F26994" s="91" t="s">
        <v>20</v>
      </c>
      <c r="G26994" s="92" t="s">
        <v>92</v>
      </c>
      <c r="H26994" s="91" t="s">
        <v>525</v>
      </c>
      <c r="I26994" s="91">
        <v>18</v>
      </c>
      <c r="J26994" s="89">
        <v>2025</v>
      </c>
    </row>
    <row r="26995" spans="1:10" x14ac:dyDescent="0.3">
      <c r="A26995">
        <v>93446</v>
      </c>
      <c r="B26995" s="90">
        <v>45918</v>
      </c>
      <c r="C26995">
        <v>1758202491</v>
      </c>
      <c r="D26995" s="92" t="s">
        <v>334</v>
      </c>
      <c r="E26995" s="91" t="s">
        <v>139</v>
      </c>
      <c r="F26995" s="91" t="s">
        <v>29</v>
      </c>
      <c r="G26995" s="92" t="s">
        <v>92</v>
      </c>
      <c r="H26995" s="91" t="s">
        <v>525</v>
      </c>
      <c r="I26995" s="91">
        <v>18</v>
      </c>
      <c r="J26995" s="89">
        <v>2025</v>
      </c>
    </row>
    <row r="26996" spans="1:10" x14ac:dyDescent="0.3">
      <c r="A26996">
        <v>93447</v>
      </c>
      <c r="B26996" s="90">
        <v>45918</v>
      </c>
      <c r="C26996">
        <v>1758202491</v>
      </c>
      <c r="D26996" s="92" t="s">
        <v>334</v>
      </c>
      <c r="E26996" s="91" t="s">
        <v>139</v>
      </c>
      <c r="F26996" s="91" t="s">
        <v>29</v>
      </c>
      <c r="G26996" s="92" t="s">
        <v>92</v>
      </c>
      <c r="H26996" s="91" t="s">
        <v>525</v>
      </c>
      <c r="I26996" s="91">
        <v>18</v>
      </c>
      <c r="J26996" s="89">
        <v>2025</v>
      </c>
    </row>
    <row r="26997" spans="1:10" x14ac:dyDescent="0.3">
      <c r="A26997">
        <v>93448</v>
      </c>
      <c r="B26997" s="90">
        <v>45918</v>
      </c>
      <c r="C26997">
        <v>1758202592</v>
      </c>
      <c r="D26997" s="92" t="s">
        <v>334</v>
      </c>
      <c r="E26997" s="91" t="s">
        <v>136</v>
      </c>
      <c r="F26997" s="91" t="s">
        <v>27</v>
      </c>
      <c r="G26997" s="92" t="s">
        <v>93</v>
      </c>
      <c r="H26997" s="91" t="s">
        <v>525</v>
      </c>
      <c r="I26997" s="91">
        <v>18</v>
      </c>
      <c r="J26997" s="89">
        <v>2025</v>
      </c>
    </row>
    <row r="26998" spans="1:10" x14ac:dyDescent="0.3">
      <c r="A26998">
        <v>93449</v>
      </c>
      <c r="B26998" s="90">
        <v>45918</v>
      </c>
      <c r="C26998">
        <v>1758202626</v>
      </c>
      <c r="D26998" s="92" t="s">
        <v>334</v>
      </c>
      <c r="E26998" s="91" t="s">
        <v>140</v>
      </c>
      <c r="F26998" s="91" t="s">
        <v>9</v>
      </c>
      <c r="G26998" s="92" t="s">
        <v>92</v>
      </c>
      <c r="H26998" s="91" t="s">
        <v>525</v>
      </c>
      <c r="I26998" s="91">
        <v>18</v>
      </c>
      <c r="J26998" s="89">
        <v>2025</v>
      </c>
    </row>
    <row r="26999" spans="1:10" x14ac:dyDescent="0.3">
      <c r="A26999">
        <v>93450</v>
      </c>
      <c r="B26999" s="90">
        <v>45918</v>
      </c>
      <c r="C26999">
        <v>1758202799</v>
      </c>
      <c r="D26999" s="92" t="s">
        <v>97</v>
      </c>
      <c r="E26999" s="91" t="s">
        <v>248</v>
      </c>
      <c r="F26999" s="91" t="s">
        <v>28</v>
      </c>
      <c r="G26999" s="92" t="s">
        <v>92</v>
      </c>
      <c r="H26999" s="91" t="s">
        <v>525</v>
      </c>
      <c r="I26999" s="91">
        <v>18</v>
      </c>
      <c r="J26999" s="89">
        <v>2025</v>
      </c>
    </row>
    <row r="27000" spans="1:10" x14ac:dyDescent="0.3">
      <c r="A27000">
        <v>93451</v>
      </c>
      <c r="B27000" s="90">
        <v>45918</v>
      </c>
      <c r="C27000">
        <v>1758202803</v>
      </c>
      <c r="D27000" s="92" t="s">
        <v>334</v>
      </c>
      <c r="E27000" s="91" t="s">
        <v>226</v>
      </c>
      <c r="F27000" s="91" t="s">
        <v>27</v>
      </c>
      <c r="G27000" s="92" t="s">
        <v>93</v>
      </c>
      <c r="H27000" s="91" t="s">
        <v>525</v>
      </c>
      <c r="I27000" s="91">
        <v>18</v>
      </c>
      <c r="J27000" s="89">
        <v>2025</v>
      </c>
    </row>
    <row r="27001" spans="1:10" x14ac:dyDescent="0.3">
      <c r="A27001">
        <v>93452</v>
      </c>
      <c r="B27001" s="90">
        <v>45918</v>
      </c>
      <c r="C27001">
        <v>1758202818</v>
      </c>
      <c r="D27001" s="92" t="s">
        <v>334</v>
      </c>
      <c r="E27001" s="91" t="s">
        <v>139</v>
      </c>
      <c r="F27001" s="91" t="s">
        <v>29</v>
      </c>
      <c r="G27001" s="92" t="s">
        <v>92</v>
      </c>
      <c r="H27001" s="91" t="s">
        <v>525</v>
      </c>
      <c r="I27001" s="91">
        <v>18</v>
      </c>
      <c r="J27001" s="89">
        <v>2025</v>
      </c>
    </row>
    <row r="27002" spans="1:10" x14ac:dyDescent="0.3">
      <c r="A27002">
        <v>93453</v>
      </c>
      <c r="B27002" s="90">
        <v>45918</v>
      </c>
      <c r="C27002">
        <v>1758202846</v>
      </c>
      <c r="D27002" s="92" t="s">
        <v>49</v>
      </c>
      <c r="E27002" s="91" t="s">
        <v>423</v>
      </c>
      <c r="F27002" s="91" t="s">
        <v>18</v>
      </c>
      <c r="G27002" s="92" t="s">
        <v>92</v>
      </c>
      <c r="H27002" s="91" t="s">
        <v>525</v>
      </c>
      <c r="I27002" s="91">
        <v>18</v>
      </c>
      <c r="J27002" s="89">
        <v>2025</v>
      </c>
    </row>
    <row r="27003" spans="1:10" x14ac:dyDescent="0.3">
      <c r="A27003">
        <v>93454</v>
      </c>
      <c r="B27003" s="90">
        <v>45918</v>
      </c>
      <c r="C27003">
        <v>1758202895</v>
      </c>
      <c r="D27003" s="92" t="s">
        <v>334</v>
      </c>
      <c r="E27003" s="91" t="s">
        <v>493</v>
      </c>
      <c r="F27003" s="91" t="s">
        <v>28</v>
      </c>
      <c r="G27003" s="92" t="s">
        <v>92</v>
      </c>
      <c r="H27003" s="91" t="s">
        <v>525</v>
      </c>
      <c r="I27003" s="91">
        <v>18</v>
      </c>
      <c r="J27003" s="89">
        <v>2025</v>
      </c>
    </row>
    <row r="27004" spans="1:10" x14ac:dyDescent="0.3">
      <c r="A27004">
        <v>93455</v>
      </c>
      <c r="B27004" s="90">
        <v>45918</v>
      </c>
      <c r="C27004">
        <v>1758202900</v>
      </c>
      <c r="D27004" s="92" t="s">
        <v>273</v>
      </c>
      <c r="E27004" s="91" t="s">
        <v>423</v>
      </c>
      <c r="F27004" s="91" t="s">
        <v>10</v>
      </c>
      <c r="G27004" s="92" t="s">
        <v>92</v>
      </c>
      <c r="H27004" s="91" t="s">
        <v>525</v>
      </c>
      <c r="I27004" s="91">
        <v>18</v>
      </c>
      <c r="J27004" s="89">
        <v>2025</v>
      </c>
    </row>
    <row r="27005" spans="1:10" x14ac:dyDescent="0.3">
      <c r="A27005">
        <v>93456</v>
      </c>
      <c r="B27005" s="90">
        <v>45918</v>
      </c>
      <c r="C27005">
        <v>1758203058</v>
      </c>
      <c r="D27005" s="92" t="s">
        <v>334</v>
      </c>
      <c r="E27005" s="91" t="s">
        <v>423</v>
      </c>
      <c r="F27005" s="91" t="s">
        <v>10</v>
      </c>
      <c r="G27005" s="92" t="s">
        <v>92</v>
      </c>
      <c r="H27005" s="91" t="s">
        <v>525</v>
      </c>
      <c r="I27005" s="91">
        <v>18</v>
      </c>
      <c r="J27005" s="89">
        <v>2025</v>
      </c>
    </row>
    <row r="27006" spans="1:10" x14ac:dyDescent="0.3">
      <c r="A27006">
        <v>93457</v>
      </c>
      <c r="B27006" s="90">
        <v>45918</v>
      </c>
      <c r="C27006">
        <v>1758203111</v>
      </c>
      <c r="D27006" s="92" t="s">
        <v>46</v>
      </c>
      <c r="E27006" s="91" t="s">
        <v>423</v>
      </c>
      <c r="F27006" s="91" t="s">
        <v>10</v>
      </c>
      <c r="G27006" s="92" t="s">
        <v>93</v>
      </c>
      <c r="H27006" s="91" t="s">
        <v>525</v>
      </c>
      <c r="I27006" s="91">
        <v>18</v>
      </c>
      <c r="J27006" s="89">
        <v>2025</v>
      </c>
    </row>
    <row r="27007" spans="1:10" x14ac:dyDescent="0.3">
      <c r="A27007">
        <v>93458</v>
      </c>
      <c r="B27007" s="90">
        <v>45918</v>
      </c>
      <c r="C27007">
        <v>1758203120</v>
      </c>
      <c r="D27007" s="92" t="s">
        <v>334</v>
      </c>
      <c r="E27007" s="91" t="s">
        <v>493</v>
      </c>
      <c r="F27007" s="91" t="s">
        <v>29</v>
      </c>
      <c r="G27007" s="92" t="s">
        <v>93</v>
      </c>
      <c r="H27007" s="91" t="s">
        <v>525</v>
      </c>
      <c r="I27007" s="91">
        <v>18</v>
      </c>
      <c r="J27007" s="89">
        <v>2025</v>
      </c>
    </row>
    <row r="27008" spans="1:10" x14ac:dyDescent="0.3">
      <c r="A27008">
        <v>93459</v>
      </c>
      <c r="B27008" s="90">
        <v>45918</v>
      </c>
      <c r="C27008">
        <v>1758203230</v>
      </c>
      <c r="D27008" s="92" t="s">
        <v>334</v>
      </c>
      <c r="E27008" s="91" t="s">
        <v>137</v>
      </c>
      <c r="F27008" s="91" t="s">
        <v>27</v>
      </c>
      <c r="G27008" s="92" t="s">
        <v>92</v>
      </c>
      <c r="H27008" s="91" t="s">
        <v>525</v>
      </c>
      <c r="I27008" s="91">
        <v>18</v>
      </c>
      <c r="J27008" s="89">
        <v>2025</v>
      </c>
    </row>
    <row r="27009" spans="1:10" x14ac:dyDescent="0.3">
      <c r="A27009">
        <v>93460</v>
      </c>
      <c r="B27009" s="90">
        <v>45918</v>
      </c>
      <c r="C27009">
        <v>1758203328</v>
      </c>
      <c r="D27009" s="92" t="s">
        <v>334</v>
      </c>
      <c r="E27009" s="91" t="s">
        <v>423</v>
      </c>
      <c r="F27009" s="91" t="s">
        <v>22</v>
      </c>
      <c r="G27009" s="92" t="s">
        <v>93</v>
      </c>
      <c r="H27009" s="91" t="s">
        <v>525</v>
      </c>
      <c r="I27009" s="91">
        <v>18</v>
      </c>
      <c r="J27009" s="89">
        <v>2025</v>
      </c>
    </row>
    <row r="27010" spans="1:10" x14ac:dyDescent="0.3">
      <c r="A27010">
        <v>93461</v>
      </c>
      <c r="B27010" s="90">
        <v>45918</v>
      </c>
      <c r="C27010">
        <v>1758203357</v>
      </c>
      <c r="D27010" s="92" t="s">
        <v>334</v>
      </c>
      <c r="E27010" s="91" t="s">
        <v>137</v>
      </c>
      <c r="F27010" s="91" t="s">
        <v>567</v>
      </c>
      <c r="G27010" s="92" t="s">
        <v>92</v>
      </c>
      <c r="H27010" s="91" t="s">
        <v>525</v>
      </c>
      <c r="I27010" s="91">
        <v>18</v>
      </c>
      <c r="J27010" s="89">
        <v>2025</v>
      </c>
    </row>
    <row r="27011" spans="1:10" x14ac:dyDescent="0.3">
      <c r="A27011">
        <v>93462</v>
      </c>
      <c r="B27011" s="90">
        <v>45918</v>
      </c>
      <c r="C27011">
        <v>1758203401</v>
      </c>
      <c r="D27011" s="92" t="s">
        <v>94</v>
      </c>
      <c r="E27011" s="91" t="s">
        <v>423</v>
      </c>
      <c r="F27011" s="91" t="s">
        <v>10</v>
      </c>
      <c r="G27011" s="92" t="s">
        <v>93</v>
      </c>
      <c r="H27011" s="91" t="s">
        <v>525</v>
      </c>
      <c r="I27011" s="91">
        <v>18</v>
      </c>
      <c r="J27011" s="89">
        <v>2025</v>
      </c>
    </row>
    <row r="27012" spans="1:10" x14ac:dyDescent="0.3">
      <c r="A27012">
        <v>93463</v>
      </c>
      <c r="B27012" s="90">
        <v>45918</v>
      </c>
      <c r="C27012">
        <v>1758203459</v>
      </c>
      <c r="D27012" s="92" t="s">
        <v>39</v>
      </c>
      <c r="E27012" s="91" t="s">
        <v>423</v>
      </c>
      <c r="F27012" s="91" t="s">
        <v>28</v>
      </c>
      <c r="G27012" s="92" t="s">
        <v>92</v>
      </c>
      <c r="H27012" s="91" t="s">
        <v>525</v>
      </c>
      <c r="I27012" s="91">
        <v>18</v>
      </c>
      <c r="J27012" s="89">
        <v>2025</v>
      </c>
    </row>
    <row r="27013" spans="1:10" x14ac:dyDescent="0.3">
      <c r="A27013">
        <v>93464</v>
      </c>
      <c r="B27013" s="90">
        <v>45918</v>
      </c>
      <c r="C27013">
        <v>1758203504</v>
      </c>
      <c r="D27013" s="92" t="s">
        <v>334</v>
      </c>
      <c r="E27013" s="91" t="s">
        <v>142</v>
      </c>
      <c r="F27013" s="91" t="s">
        <v>28</v>
      </c>
      <c r="G27013" s="92" t="s">
        <v>92</v>
      </c>
      <c r="H27013" s="91" t="s">
        <v>525</v>
      </c>
      <c r="I27013" s="91">
        <v>18</v>
      </c>
      <c r="J27013" s="89">
        <v>2025</v>
      </c>
    </row>
    <row r="27014" spans="1:10" x14ac:dyDescent="0.3">
      <c r="A27014">
        <v>93465</v>
      </c>
      <c r="B27014" s="90">
        <v>45918</v>
      </c>
      <c r="C27014">
        <v>1758203504</v>
      </c>
      <c r="D27014" s="92" t="s">
        <v>94</v>
      </c>
      <c r="E27014" s="91" t="s">
        <v>377</v>
      </c>
      <c r="F27014" s="91" t="s">
        <v>28</v>
      </c>
      <c r="G27014" s="92" t="s">
        <v>92</v>
      </c>
      <c r="H27014" s="91" t="s">
        <v>525</v>
      </c>
      <c r="I27014" s="91">
        <v>18</v>
      </c>
      <c r="J27014" s="89">
        <v>2025</v>
      </c>
    </row>
    <row r="27015" spans="1:10" x14ac:dyDescent="0.3">
      <c r="A27015">
        <v>93466</v>
      </c>
      <c r="B27015" s="90">
        <v>45918</v>
      </c>
      <c r="C27015">
        <v>1758203523</v>
      </c>
      <c r="D27015" s="92" t="s">
        <v>334</v>
      </c>
      <c r="E27015" s="91" t="s">
        <v>137</v>
      </c>
      <c r="F27015" s="91" t="s">
        <v>9</v>
      </c>
      <c r="G27015" s="92" t="s">
        <v>92</v>
      </c>
      <c r="H27015" s="91" t="s">
        <v>525</v>
      </c>
      <c r="I27015" s="91">
        <v>18</v>
      </c>
      <c r="J27015" s="89">
        <v>2025</v>
      </c>
    </row>
    <row r="27016" spans="1:10" x14ac:dyDescent="0.3">
      <c r="A27016">
        <v>93467</v>
      </c>
      <c r="B27016" s="90">
        <v>45918</v>
      </c>
      <c r="C27016">
        <v>1758203527</v>
      </c>
      <c r="D27016" s="92" t="s">
        <v>94</v>
      </c>
      <c r="E27016" s="91" t="s">
        <v>377</v>
      </c>
      <c r="F27016" s="91" t="s">
        <v>28</v>
      </c>
      <c r="G27016" s="92" t="s">
        <v>92</v>
      </c>
      <c r="H27016" s="91" t="s">
        <v>525</v>
      </c>
      <c r="I27016" s="91">
        <v>18</v>
      </c>
      <c r="J27016" s="89">
        <v>2025</v>
      </c>
    </row>
    <row r="27017" spans="1:10" x14ac:dyDescent="0.3">
      <c r="A27017">
        <v>93468</v>
      </c>
      <c r="B27017" s="90">
        <v>45918</v>
      </c>
      <c r="C27017">
        <v>1758203545</v>
      </c>
      <c r="D27017" s="92" t="s">
        <v>334</v>
      </c>
      <c r="E27017" s="91" t="s">
        <v>139</v>
      </c>
      <c r="F27017" s="91" t="s">
        <v>27</v>
      </c>
      <c r="G27017" s="92" t="s">
        <v>92</v>
      </c>
      <c r="H27017" s="91" t="s">
        <v>525</v>
      </c>
      <c r="I27017" s="91">
        <v>18</v>
      </c>
      <c r="J27017" s="89">
        <v>2025</v>
      </c>
    </row>
    <row r="27018" spans="1:10" x14ac:dyDescent="0.3">
      <c r="A27018">
        <v>93469</v>
      </c>
      <c r="B27018" s="90">
        <v>45918</v>
      </c>
      <c r="C27018">
        <v>1758203558</v>
      </c>
      <c r="D27018" s="92" t="s">
        <v>334</v>
      </c>
      <c r="E27018" s="91" t="s">
        <v>423</v>
      </c>
      <c r="F27018" s="91" t="s">
        <v>20</v>
      </c>
      <c r="G27018" s="92" t="s">
        <v>92</v>
      </c>
      <c r="H27018" s="91" t="s">
        <v>525</v>
      </c>
      <c r="I27018" s="91">
        <v>18</v>
      </c>
      <c r="J27018" s="89">
        <v>2025</v>
      </c>
    </row>
    <row r="27019" spans="1:10" x14ac:dyDescent="0.3">
      <c r="A27019">
        <v>93470</v>
      </c>
      <c r="B27019" s="90">
        <v>45918</v>
      </c>
      <c r="C27019">
        <v>1758203558</v>
      </c>
      <c r="D27019" s="92" t="s">
        <v>39</v>
      </c>
      <c r="E27019" s="91" t="s">
        <v>527</v>
      </c>
      <c r="F27019" s="91" t="s">
        <v>20</v>
      </c>
      <c r="G27019" s="92" t="s">
        <v>92</v>
      </c>
      <c r="H27019" s="91" t="s">
        <v>525</v>
      </c>
      <c r="I27019" s="91">
        <v>18</v>
      </c>
      <c r="J27019" s="89">
        <v>2025</v>
      </c>
    </row>
    <row r="27020" spans="1:10" x14ac:dyDescent="0.3">
      <c r="A27020">
        <v>93471</v>
      </c>
      <c r="B27020" s="90">
        <v>45918</v>
      </c>
      <c r="C27020">
        <v>1758203727</v>
      </c>
      <c r="D27020" s="92" t="s">
        <v>38</v>
      </c>
      <c r="E27020" s="91" t="s">
        <v>423</v>
      </c>
      <c r="F27020" s="91" t="s">
        <v>563</v>
      </c>
      <c r="G27020" s="92" t="s">
        <v>93</v>
      </c>
      <c r="H27020" s="91" t="s">
        <v>525</v>
      </c>
      <c r="I27020" s="91">
        <v>18</v>
      </c>
      <c r="J27020" s="89">
        <v>2025</v>
      </c>
    </row>
    <row r="27021" spans="1:10" x14ac:dyDescent="0.3">
      <c r="A27021">
        <v>93472</v>
      </c>
      <c r="B27021" s="90">
        <v>45918</v>
      </c>
      <c r="C27021">
        <v>1758203734</v>
      </c>
      <c r="D27021" s="92" t="s">
        <v>273</v>
      </c>
      <c r="E27021" s="91" t="s">
        <v>295</v>
      </c>
      <c r="F27021" s="91" t="s">
        <v>27</v>
      </c>
      <c r="G27021" s="92" t="s">
        <v>92</v>
      </c>
      <c r="H27021" s="91" t="s">
        <v>525</v>
      </c>
      <c r="I27021" s="91">
        <v>18</v>
      </c>
      <c r="J27021" s="89">
        <v>2025</v>
      </c>
    </row>
    <row r="27022" spans="1:10" x14ac:dyDescent="0.3">
      <c r="A27022">
        <v>93473</v>
      </c>
      <c r="B27022" s="90">
        <v>45918</v>
      </c>
      <c r="C27022">
        <v>1758203793</v>
      </c>
      <c r="D27022" s="92" t="s">
        <v>334</v>
      </c>
      <c r="E27022" s="91" t="s">
        <v>140</v>
      </c>
      <c r="F27022" s="91" t="s">
        <v>28</v>
      </c>
      <c r="G27022" s="92" t="s">
        <v>93</v>
      </c>
      <c r="H27022" s="91" t="s">
        <v>525</v>
      </c>
      <c r="I27022" s="91">
        <v>18</v>
      </c>
      <c r="J27022" s="89">
        <v>2025</v>
      </c>
    </row>
    <row r="27023" spans="1:10" x14ac:dyDescent="0.3">
      <c r="A27023">
        <v>93474</v>
      </c>
      <c r="B27023" s="90">
        <v>45918</v>
      </c>
      <c r="C27023">
        <v>1758203877</v>
      </c>
      <c r="D27023" s="92" t="s">
        <v>334</v>
      </c>
      <c r="E27023" s="91" t="s">
        <v>136</v>
      </c>
      <c r="F27023" s="91" t="s">
        <v>29</v>
      </c>
      <c r="G27023" s="92" t="s">
        <v>93</v>
      </c>
      <c r="H27023" s="91" t="s">
        <v>525</v>
      </c>
      <c r="I27023" s="91">
        <v>18</v>
      </c>
      <c r="J27023" s="89">
        <v>2025</v>
      </c>
    </row>
    <row r="27024" spans="1:10" x14ac:dyDescent="0.3">
      <c r="A27024">
        <v>93475</v>
      </c>
      <c r="B27024" s="90">
        <v>45918</v>
      </c>
      <c r="C27024">
        <v>1758203887</v>
      </c>
      <c r="D27024" s="92" t="s">
        <v>37</v>
      </c>
      <c r="E27024" s="91" t="s">
        <v>423</v>
      </c>
      <c r="F27024" s="91" t="s">
        <v>15</v>
      </c>
      <c r="G27024" s="92" t="s">
        <v>93</v>
      </c>
      <c r="H27024" s="91" t="s">
        <v>525</v>
      </c>
      <c r="I27024" s="91">
        <v>18</v>
      </c>
      <c r="J27024" s="89">
        <v>2025</v>
      </c>
    </row>
    <row r="27025" spans="1:10" x14ac:dyDescent="0.3">
      <c r="A27025">
        <v>93476</v>
      </c>
      <c r="B27025" s="90">
        <v>45918</v>
      </c>
      <c r="C27025">
        <v>1758203962</v>
      </c>
      <c r="D27025" s="92" t="s">
        <v>334</v>
      </c>
      <c r="E27025" s="91" t="s">
        <v>137</v>
      </c>
      <c r="F27025" s="91" t="s">
        <v>7</v>
      </c>
      <c r="G27025" s="92" t="s">
        <v>93</v>
      </c>
      <c r="H27025" s="91" t="s">
        <v>525</v>
      </c>
      <c r="I27025" s="91">
        <v>18</v>
      </c>
      <c r="J27025" s="89">
        <v>2025</v>
      </c>
    </row>
    <row r="27026" spans="1:10" x14ac:dyDescent="0.3">
      <c r="A27026">
        <v>93477</v>
      </c>
      <c r="B27026" s="90">
        <v>45918</v>
      </c>
      <c r="C27026">
        <v>1758204073</v>
      </c>
      <c r="D27026" s="92" t="s">
        <v>334</v>
      </c>
      <c r="E27026" s="91" t="s">
        <v>139</v>
      </c>
      <c r="F27026" s="91" t="s">
        <v>12</v>
      </c>
      <c r="G27026" s="92" t="s">
        <v>93</v>
      </c>
      <c r="H27026" s="91" t="s">
        <v>525</v>
      </c>
      <c r="I27026" s="91">
        <v>18</v>
      </c>
      <c r="J27026" s="89">
        <v>2025</v>
      </c>
    </row>
    <row r="27027" spans="1:10" x14ac:dyDescent="0.3">
      <c r="A27027">
        <v>93478</v>
      </c>
      <c r="B27027" s="90">
        <v>45918</v>
      </c>
      <c r="C27027">
        <v>1758204104</v>
      </c>
      <c r="D27027" s="92" t="s">
        <v>97</v>
      </c>
      <c r="E27027" s="91" t="s">
        <v>128</v>
      </c>
      <c r="F27027" s="91" t="s">
        <v>563</v>
      </c>
      <c r="G27027" s="92" t="s">
        <v>92</v>
      </c>
      <c r="H27027" s="91" t="s">
        <v>525</v>
      </c>
      <c r="I27027" s="91">
        <v>18</v>
      </c>
      <c r="J27027" s="89">
        <v>2025</v>
      </c>
    </row>
    <row r="27028" spans="1:10" x14ac:dyDescent="0.3">
      <c r="A27028">
        <v>93479</v>
      </c>
      <c r="B27028" s="90">
        <v>45918</v>
      </c>
      <c r="C27028">
        <v>1758204150</v>
      </c>
      <c r="D27028" s="92" t="s">
        <v>334</v>
      </c>
      <c r="E27028" s="91" t="s">
        <v>423</v>
      </c>
      <c r="F27028" s="91" t="s">
        <v>28</v>
      </c>
      <c r="G27028" s="92" t="s">
        <v>92</v>
      </c>
      <c r="H27028" s="91" t="s">
        <v>525</v>
      </c>
      <c r="I27028" s="91">
        <v>18</v>
      </c>
      <c r="J27028" s="89">
        <v>2025</v>
      </c>
    </row>
    <row r="27029" spans="1:10" x14ac:dyDescent="0.3">
      <c r="A27029">
        <v>93480</v>
      </c>
      <c r="B27029" s="90">
        <v>45918</v>
      </c>
      <c r="C27029">
        <v>1758204168</v>
      </c>
      <c r="D27029" s="92" t="s">
        <v>334</v>
      </c>
      <c r="E27029" s="91" t="s">
        <v>139</v>
      </c>
      <c r="F27029" s="91" t="s">
        <v>567</v>
      </c>
      <c r="G27029" s="92" t="s">
        <v>92</v>
      </c>
      <c r="H27029" s="91" t="s">
        <v>525</v>
      </c>
      <c r="I27029" s="91">
        <v>18</v>
      </c>
      <c r="J27029" s="89">
        <v>2025</v>
      </c>
    </row>
    <row r="27030" spans="1:10" x14ac:dyDescent="0.3">
      <c r="A27030">
        <v>93481</v>
      </c>
      <c r="B27030" s="90">
        <v>45918</v>
      </c>
      <c r="C27030">
        <v>1758204188</v>
      </c>
      <c r="D27030" s="92" t="s">
        <v>334</v>
      </c>
      <c r="E27030" s="91" t="s">
        <v>139</v>
      </c>
      <c r="F27030" s="91" t="s">
        <v>22</v>
      </c>
      <c r="G27030" s="92" t="s">
        <v>92</v>
      </c>
      <c r="H27030" s="91" t="s">
        <v>525</v>
      </c>
      <c r="I27030" s="91">
        <v>18</v>
      </c>
      <c r="J27030" s="89">
        <v>2025</v>
      </c>
    </row>
    <row r="27031" spans="1:10" x14ac:dyDescent="0.3">
      <c r="A27031">
        <v>93482</v>
      </c>
      <c r="B27031" s="90">
        <v>45918</v>
      </c>
      <c r="C27031">
        <v>1758204223</v>
      </c>
      <c r="D27031" s="92" t="s">
        <v>334</v>
      </c>
      <c r="E27031" s="91" t="s">
        <v>140</v>
      </c>
      <c r="F27031" s="91" t="s">
        <v>563</v>
      </c>
      <c r="G27031" s="92" t="s">
        <v>92</v>
      </c>
      <c r="H27031" s="91" t="s">
        <v>525</v>
      </c>
      <c r="I27031" s="91">
        <v>18</v>
      </c>
      <c r="J27031" s="89">
        <v>2025</v>
      </c>
    </row>
    <row r="27032" spans="1:10" x14ac:dyDescent="0.3">
      <c r="A27032">
        <v>93483</v>
      </c>
      <c r="B27032" s="90">
        <v>45918</v>
      </c>
      <c r="C27032">
        <v>1758204224</v>
      </c>
      <c r="D27032" s="92" t="s">
        <v>97</v>
      </c>
      <c r="E27032" s="91" t="s">
        <v>128</v>
      </c>
      <c r="F27032" s="91" t="s">
        <v>563</v>
      </c>
      <c r="G27032" s="92" t="s">
        <v>92</v>
      </c>
      <c r="H27032" s="91" t="s">
        <v>525</v>
      </c>
      <c r="I27032" s="91">
        <v>18</v>
      </c>
      <c r="J27032" s="89">
        <v>2025</v>
      </c>
    </row>
    <row r="27033" spans="1:10" x14ac:dyDescent="0.3">
      <c r="A27033">
        <v>93484</v>
      </c>
      <c r="B27033" s="90">
        <v>45918</v>
      </c>
      <c r="C27033">
        <v>1758204283</v>
      </c>
      <c r="D27033" s="92" t="s">
        <v>334</v>
      </c>
      <c r="E27033" s="91" t="s">
        <v>137</v>
      </c>
      <c r="F27033" s="91" t="s">
        <v>27</v>
      </c>
      <c r="G27033" s="92" t="s">
        <v>92</v>
      </c>
      <c r="H27033" s="91" t="s">
        <v>525</v>
      </c>
      <c r="I27033" s="91">
        <v>18</v>
      </c>
      <c r="J27033" s="89">
        <v>2025</v>
      </c>
    </row>
    <row r="27034" spans="1:10" x14ac:dyDescent="0.3">
      <c r="A27034">
        <v>93485</v>
      </c>
      <c r="B27034" s="90">
        <v>45918</v>
      </c>
      <c r="C27034">
        <v>1758204364</v>
      </c>
      <c r="D27034" s="92" t="s">
        <v>334</v>
      </c>
      <c r="E27034" s="91" t="s">
        <v>137</v>
      </c>
      <c r="F27034" s="91" t="s">
        <v>28</v>
      </c>
      <c r="G27034" s="92" t="s">
        <v>92</v>
      </c>
      <c r="H27034" s="91" t="s">
        <v>525</v>
      </c>
      <c r="I27034" s="91">
        <v>18</v>
      </c>
      <c r="J27034" s="89">
        <v>2025</v>
      </c>
    </row>
    <row r="27035" spans="1:10" x14ac:dyDescent="0.3">
      <c r="A27035">
        <v>93486</v>
      </c>
      <c r="B27035" s="90">
        <v>45918</v>
      </c>
      <c r="C27035">
        <v>1758204433</v>
      </c>
      <c r="D27035" s="92" t="s">
        <v>334</v>
      </c>
      <c r="E27035" s="91" t="s">
        <v>136</v>
      </c>
      <c r="F27035" s="91" t="s">
        <v>27</v>
      </c>
      <c r="G27035" s="92" t="s">
        <v>92</v>
      </c>
      <c r="H27035" s="91" t="s">
        <v>525</v>
      </c>
      <c r="I27035" s="91">
        <v>18</v>
      </c>
      <c r="J27035" s="89">
        <v>2025</v>
      </c>
    </row>
    <row r="27036" spans="1:10" x14ac:dyDescent="0.3">
      <c r="A27036">
        <v>93487</v>
      </c>
      <c r="B27036" s="90">
        <v>45918</v>
      </c>
      <c r="C27036">
        <v>1758204497</v>
      </c>
      <c r="D27036" s="92" t="s">
        <v>334</v>
      </c>
      <c r="E27036" s="91" t="s">
        <v>139</v>
      </c>
      <c r="F27036" s="91" t="s">
        <v>28</v>
      </c>
      <c r="G27036" s="92" t="s">
        <v>92</v>
      </c>
      <c r="H27036" s="91" t="s">
        <v>525</v>
      </c>
      <c r="I27036" s="91">
        <v>18</v>
      </c>
      <c r="J27036" s="89">
        <v>2025</v>
      </c>
    </row>
    <row r="27037" spans="1:10" x14ac:dyDescent="0.3">
      <c r="A27037">
        <v>93488</v>
      </c>
      <c r="B27037" s="90">
        <v>45918</v>
      </c>
      <c r="C27037">
        <v>1758204503</v>
      </c>
      <c r="D27037" s="92" t="s">
        <v>334</v>
      </c>
      <c r="E27037" s="91" t="s">
        <v>148</v>
      </c>
      <c r="F27037" s="91" t="s">
        <v>10</v>
      </c>
      <c r="G27037" s="92" t="s">
        <v>92</v>
      </c>
      <c r="H27037" s="91" t="s">
        <v>525</v>
      </c>
      <c r="I27037" s="91">
        <v>18</v>
      </c>
      <c r="J27037" s="89">
        <v>2025</v>
      </c>
    </row>
    <row r="27038" spans="1:10" x14ac:dyDescent="0.3">
      <c r="A27038">
        <v>93489</v>
      </c>
      <c r="B27038" s="90">
        <v>45918</v>
      </c>
      <c r="C27038">
        <v>1758204569</v>
      </c>
      <c r="D27038" s="92" t="s">
        <v>334</v>
      </c>
      <c r="E27038" s="91" t="s">
        <v>463</v>
      </c>
      <c r="F27038" s="91" t="s">
        <v>28</v>
      </c>
      <c r="G27038" s="92" t="s">
        <v>92</v>
      </c>
      <c r="H27038" s="91" t="s">
        <v>525</v>
      </c>
      <c r="I27038" s="91">
        <v>18</v>
      </c>
      <c r="J27038" s="89">
        <v>2025</v>
      </c>
    </row>
    <row r="27039" spans="1:10" x14ac:dyDescent="0.3">
      <c r="A27039">
        <v>93490</v>
      </c>
      <c r="B27039" s="90">
        <v>45918</v>
      </c>
      <c r="C27039">
        <v>1758204569</v>
      </c>
      <c r="D27039" s="92" t="s">
        <v>334</v>
      </c>
      <c r="E27039" s="91" t="s">
        <v>140</v>
      </c>
      <c r="F27039" s="91" t="s">
        <v>28</v>
      </c>
      <c r="G27039" s="92" t="s">
        <v>92</v>
      </c>
      <c r="H27039" s="91" t="s">
        <v>525</v>
      </c>
      <c r="I27039" s="91">
        <v>18</v>
      </c>
      <c r="J27039" s="89">
        <v>2025</v>
      </c>
    </row>
    <row r="27040" spans="1:10" x14ac:dyDescent="0.3">
      <c r="A27040">
        <v>93491</v>
      </c>
      <c r="B27040" s="90">
        <v>45918</v>
      </c>
      <c r="C27040">
        <v>1758204643</v>
      </c>
      <c r="D27040" s="92" t="s">
        <v>38</v>
      </c>
      <c r="E27040" s="91" t="s">
        <v>423</v>
      </c>
      <c r="F27040" s="91" t="s">
        <v>10</v>
      </c>
      <c r="G27040" s="92" t="s">
        <v>92</v>
      </c>
      <c r="H27040" s="91" t="s">
        <v>525</v>
      </c>
      <c r="I27040" s="91">
        <v>18</v>
      </c>
      <c r="J27040" s="89">
        <v>2025</v>
      </c>
    </row>
    <row r="27041" spans="1:10" x14ac:dyDescent="0.3">
      <c r="A27041">
        <v>93492</v>
      </c>
      <c r="B27041" s="90">
        <v>45918</v>
      </c>
      <c r="C27041">
        <v>1758204678</v>
      </c>
      <c r="D27041" s="92" t="s">
        <v>39</v>
      </c>
      <c r="E27041" s="91" t="s">
        <v>527</v>
      </c>
      <c r="F27041" s="91" t="s">
        <v>563</v>
      </c>
      <c r="G27041" s="92" t="s">
        <v>92</v>
      </c>
      <c r="H27041" s="91" t="s">
        <v>525</v>
      </c>
      <c r="I27041" s="91">
        <v>18</v>
      </c>
      <c r="J27041" s="89">
        <v>2025</v>
      </c>
    </row>
    <row r="27042" spans="1:10" x14ac:dyDescent="0.3">
      <c r="A27042">
        <v>93493</v>
      </c>
      <c r="B27042" s="90">
        <v>45918</v>
      </c>
      <c r="C27042">
        <v>1758204800</v>
      </c>
      <c r="D27042" s="92" t="s">
        <v>280</v>
      </c>
      <c r="E27042" s="91" t="s">
        <v>355</v>
      </c>
      <c r="F27042" s="91" t="s">
        <v>27</v>
      </c>
      <c r="G27042" s="92" t="s">
        <v>92</v>
      </c>
      <c r="H27042" s="91" t="s">
        <v>525</v>
      </c>
      <c r="I27042" s="91">
        <v>18</v>
      </c>
      <c r="J27042" s="89">
        <v>2025</v>
      </c>
    </row>
    <row r="27043" spans="1:10" x14ac:dyDescent="0.3">
      <c r="A27043">
        <v>93494</v>
      </c>
      <c r="B27043" s="90">
        <v>45918</v>
      </c>
      <c r="C27043">
        <v>1758204800</v>
      </c>
      <c r="D27043" s="92" t="s">
        <v>75</v>
      </c>
      <c r="E27043" s="91" t="s">
        <v>282</v>
      </c>
      <c r="F27043" s="91" t="s">
        <v>27</v>
      </c>
      <c r="G27043" s="92" t="s">
        <v>92</v>
      </c>
      <c r="H27043" s="91" t="s">
        <v>525</v>
      </c>
      <c r="I27043" s="91">
        <v>18</v>
      </c>
      <c r="J27043" s="89">
        <v>2025</v>
      </c>
    </row>
    <row r="27044" spans="1:10" x14ac:dyDescent="0.3">
      <c r="A27044">
        <v>93495</v>
      </c>
      <c r="B27044" s="90">
        <v>45918</v>
      </c>
      <c r="C27044">
        <v>1758204827</v>
      </c>
      <c r="D27044" s="92" t="s">
        <v>334</v>
      </c>
      <c r="E27044" s="91" t="s">
        <v>139</v>
      </c>
      <c r="F27044" s="91" t="s">
        <v>568</v>
      </c>
      <c r="G27044" s="92" t="s">
        <v>92</v>
      </c>
      <c r="H27044" s="91" t="s">
        <v>525</v>
      </c>
      <c r="I27044" s="91">
        <v>18</v>
      </c>
      <c r="J27044" s="89">
        <v>2025</v>
      </c>
    </row>
    <row r="27045" spans="1:10" x14ac:dyDescent="0.3">
      <c r="A27045">
        <v>93496</v>
      </c>
      <c r="B27045" s="90">
        <v>45918</v>
      </c>
      <c r="C27045">
        <v>1758204829</v>
      </c>
      <c r="D27045" s="92" t="s">
        <v>334</v>
      </c>
      <c r="E27045" s="91" t="s">
        <v>140</v>
      </c>
      <c r="F27045" s="91" t="s">
        <v>27</v>
      </c>
      <c r="G27045" s="92" t="s">
        <v>92</v>
      </c>
      <c r="H27045" s="91" t="s">
        <v>525</v>
      </c>
      <c r="I27045" s="91">
        <v>18</v>
      </c>
      <c r="J27045" s="89">
        <v>2025</v>
      </c>
    </row>
    <row r="27046" spans="1:10" x14ac:dyDescent="0.3">
      <c r="A27046">
        <v>93497</v>
      </c>
      <c r="B27046" s="90">
        <v>45918</v>
      </c>
      <c r="C27046">
        <v>1758204882</v>
      </c>
      <c r="D27046" s="92" t="s">
        <v>334</v>
      </c>
      <c r="E27046" s="91" t="s">
        <v>136</v>
      </c>
      <c r="F27046" s="91" t="s">
        <v>27</v>
      </c>
      <c r="G27046" s="92" t="s">
        <v>92</v>
      </c>
      <c r="H27046" s="91" t="s">
        <v>525</v>
      </c>
      <c r="I27046" s="91">
        <v>18</v>
      </c>
      <c r="J27046" s="89">
        <v>2025</v>
      </c>
    </row>
    <row r="27047" spans="1:10" x14ac:dyDescent="0.3">
      <c r="A27047">
        <v>93498</v>
      </c>
      <c r="B27047" s="90">
        <v>45918</v>
      </c>
      <c r="C27047">
        <v>1758204901</v>
      </c>
      <c r="D27047" s="92" t="s">
        <v>334</v>
      </c>
      <c r="E27047" s="91" t="s">
        <v>136</v>
      </c>
      <c r="F27047" s="91" t="s">
        <v>22</v>
      </c>
      <c r="G27047" s="92" t="s">
        <v>92</v>
      </c>
      <c r="H27047" s="91" t="s">
        <v>525</v>
      </c>
      <c r="I27047" s="91">
        <v>18</v>
      </c>
      <c r="J27047" s="89">
        <v>2025</v>
      </c>
    </row>
    <row r="27048" spans="1:10" x14ac:dyDescent="0.3">
      <c r="A27048">
        <v>93499</v>
      </c>
      <c r="B27048" s="90">
        <v>45918</v>
      </c>
      <c r="C27048">
        <v>1758204909</v>
      </c>
      <c r="D27048" s="92" t="s">
        <v>334</v>
      </c>
      <c r="E27048" s="91" t="s">
        <v>148</v>
      </c>
      <c r="F27048" s="91" t="s">
        <v>10</v>
      </c>
      <c r="G27048" s="92" t="s">
        <v>92</v>
      </c>
      <c r="H27048" s="91" t="s">
        <v>525</v>
      </c>
      <c r="I27048" s="91">
        <v>18</v>
      </c>
      <c r="J27048" s="89">
        <v>2025</v>
      </c>
    </row>
    <row r="27049" spans="1:10" x14ac:dyDescent="0.3">
      <c r="A27049">
        <v>93500</v>
      </c>
      <c r="B27049" s="90">
        <v>45918</v>
      </c>
      <c r="C27049">
        <v>1758204943</v>
      </c>
      <c r="D27049" s="92" t="s">
        <v>334</v>
      </c>
      <c r="E27049" s="91" t="s">
        <v>148</v>
      </c>
      <c r="F27049" s="91" t="s">
        <v>13</v>
      </c>
      <c r="G27049" s="92" t="s">
        <v>93</v>
      </c>
      <c r="H27049" s="91" t="s">
        <v>525</v>
      </c>
      <c r="I27049" s="91">
        <v>18</v>
      </c>
      <c r="J27049" s="89">
        <v>2025</v>
      </c>
    </row>
    <row r="27050" spans="1:10" x14ac:dyDescent="0.3">
      <c r="A27050">
        <v>93501</v>
      </c>
      <c r="B27050" s="90">
        <v>45918</v>
      </c>
      <c r="C27050">
        <v>1758204958</v>
      </c>
      <c r="D27050" s="92" t="s">
        <v>334</v>
      </c>
      <c r="E27050" s="91" t="s">
        <v>423</v>
      </c>
      <c r="F27050" s="91" t="s">
        <v>22</v>
      </c>
      <c r="G27050" s="92" t="s">
        <v>92</v>
      </c>
      <c r="H27050" s="91" t="s">
        <v>525</v>
      </c>
      <c r="I27050" s="91">
        <v>18</v>
      </c>
      <c r="J27050" s="89">
        <v>2025</v>
      </c>
    </row>
    <row r="27051" spans="1:10" x14ac:dyDescent="0.3">
      <c r="A27051">
        <v>93502</v>
      </c>
      <c r="B27051" s="90">
        <v>45918</v>
      </c>
      <c r="C27051">
        <v>1758204966</v>
      </c>
      <c r="D27051" s="92" t="s">
        <v>94</v>
      </c>
      <c r="E27051" s="91" t="s">
        <v>377</v>
      </c>
      <c r="F27051" s="91" t="s">
        <v>28</v>
      </c>
      <c r="G27051" s="92" t="s">
        <v>92</v>
      </c>
      <c r="H27051" s="91" t="s">
        <v>525</v>
      </c>
      <c r="I27051" s="91">
        <v>18</v>
      </c>
      <c r="J27051" s="89">
        <v>2025</v>
      </c>
    </row>
    <row r="27052" spans="1:10" x14ac:dyDescent="0.3">
      <c r="A27052">
        <v>93503</v>
      </c>
      <c r="B27052" s="90">
        <v>45918</v>
      </c>
      <c r="C27052">
        <v>1758204976</v>
      </c>
      <c r="D27052" s="92" t="s">
        <v>334</v>
      </c>
      <c r="E27052" s="91" t="s">
        <v>140</v>
      </c>
      <c r="F27052" s="91" t="s">
        <v>22</v>
      </c>
      <c r="G27052" s="92" t="s">
        <v>92</v>
      </c>
      <c r="H27052" s="91" t="s">
        <v>525</v>
      </c>
      <c r="I27052" s="91">
        <v>18</v>
      </c>
      <c r="J27052" s="89">
        <v>2025</v>
      </c>
    </row>
    <row r="27053" spans="1:10" x14ac:dyDescent="0.3">
      <c r="A27053">
        <v>93504</v>
      </c>
      <c r="B27053" s="90">
        <v>45918</v>
      </c>
      <c r="C27053">
        <v>1758205020</v>
      </c>
      <c r="D27053" s="92" t="s">
        <v>39</v>
      </c>
      <c r="E27053" s="91" t="s">
        <v>527</v>
      </c>
      <c r="F27053" s="91" t="s">
        <v>25</v>
      </c>
      <c r="G27053" s="92" t="s">
        <v>92</v>
      </c>
      <c r="H27053" s="91" t="s">
        <v>525</v>
      </c>
      <c r="I27053" s="91">
        <v>18</v>
      </c>
      <c r="J27053" s="89">
        <v>2025</v>
      </c>
    </row>
    <row r="27054" spans="1:10" x14ac:dyDescent="0.3">
      <c r="A27054">
        <v>93505</v>
      </c>
      <c r="B27054" s="90">
        <v>45918</v>
      </c>
      <c r="C27054">
        <v>1758205057</v>
      </c>
      <c r="D27054" s="92" t="s">
        <v>334</v>
      </c>
      <c r="E27054" s="91" t="s">
        <v>423</v>
      </c>
      <c r="F27054" s="91" t="s">
        <v>9</v>
      </c>
      <c r="G27054" s="92" t="s">
        <v>93</v>
      </c>
      <c r="H27054" s="91" t="s">
        <v>525</v>
      </c>
      <c r="I27054" s="91">
        <v>18</v>
      </c>
      <c r="J27054" s="89">
        <v>2025</v>
      </c>
    </row>
    <row r="27055" spans="1:10" x14ac:dyDescent="0.3">
      <c r="A27055">
        <v>93506</v>
      </c>
      <c r="B27055" s="90">
        <v>45918</v>
      </c>
      <c r="C27055">
        <v>1758205066</v>
      </c>
      <c r="D27055" s="92" t="s">
        <v>273</v>
      </c>
      <c r="E27055" s="91" t="s">
        <v>295</v>
      </c>
      <c r="F27055" s="91" t="s">
        <v>27</v>
      </c>
      <c r="G27055" s="92" t="s">
        <v>92</v>
      </c>
      <c r="H27055" s="91" t="s">
        <v>525</v>
      </c>
      <c r="I27055" s="91">
        <v>18</v>
      </c>
      <c r="J27055" s="89">
        <v>2025</v>
      </c>
    </row>
    <row r="27056" spans="1:10" x14ac:dyDescent="0.3">
      <c r="A27056">
        <v>93507</v>
      </c>
      <c r="B27056" s="90">
        <v>45918</v>
      </c>
      <c r="C27056">
        <v>1758205176</v>
      </c>
      <c r="D27056" s="92" t="s">
        <v>334</v>
      </c>
      <c r="E27056" s="91" t="s">
        <v>137</v>
      </c>
      <c r="F27056" s="91" t="s">
        <v>20</v>
      </c>
      <c r="G27056" s="92" t="s">
        <v>93</v>
      </c>
      <c r="H27056" s="91" t="s">
        <v>525</v>
      </c>
      <c r="I27056" s="91">
        <v>18</v>
      </c>
      <c r="J27056" s="89">
        <v>2025</v>
      </c>
    </row>
    <row r="27057" spans="1:10" x14ac:dyDescent="0.3">
      <c r="A27057">
        <v>93508</v>
      </c>
      <c r="B27057" s="90">
        <v>45918</v>
      </c>
      <c r="C27057">
        <v>1758205283</v>
      </c>
      <c r="D27057" s="92" t="s">
        <v>334</v>
      </c>
      <c r="E27057" s="91" t="s">
        <v>147</v>
      </c>
      <c r="F27057" s="91" t="s">
        <v>9</v>
      </c>
      <c r="G27057" s="92" t="s">
        <v>92</v>
      </c>
      <c r="H27057" s="91" t="s">
        <v>525</v>
      </c>
      <c r="I27057" s="91">
        <v>18</v>
      </c>
      <c r="J27057" s="89">
        <v>2025</v>
      </c>
    </row>
    <row r="27058" spans="1:10" x14ac:dyDescent="0.3">
      <c r="A27058">
        <v>93509</v>
      </c>
      <c r="B27058" s="90">
        <v>45918</v>
      </c>
      <c r="C27058">
        <v>1758205299</v>
      </c>
      <c r="D27058" s="92" t="s">
        <v>334</v>
      </c>
      <c r="E27058" s="91" t="s">
        <v>136</v>
      </c>
      <c r="F27058" s="91" t="s">
        <v>18</v>
      </c>
      <c r="G27058" s="92" t="s">
        <v>92</v>
      </c>
      <c r="H27058" s="91" t="s">
        <v>525</v>
      </c>
      <c r="I27058" s="91">
        <v>18</v>
      </c>
      <c r="J27058" s="89">
        <v>2025</v>
      </c>
    </row>
    <row r="27059" spans="1:10" x14ac:dyDescent="0.3">
      <c r="A27059">
        <v>93510</v>
      </c>
      <c r="B27059" s="90">
        <v>45918</v>
      </c>
      <c r="C27059">
        <v>1758205332</v>
      </c>
      <c r="D27059" s="92" t="s">
        <v>94</v>
      </c>
      <c r="E27059" s="91" t="s">
        <v>377</v>
      </c>
      <c r="F27059" s="91" t="s">
        <v>29</v>
      </c>
      <c r="G27059" s="92" t="s">
        <v>93</v>
      </c>
      <c r="H27059" s="91" t="s">
        <v>525</v>
      </c>
      <c r="I27059" s="91">
        <v>18</v>
      </c>
      <c r="J27059" s="89">
        <v>2025</v>
      </c>
    </row>
    <row r="27060" spans="1:10" x14ac:dyDescent="0.3">
      <c r="A27060">
        <v>93511</v>
      </c>
      <c r="B27060" s="90">
        <v>45918</v>
      </c>
      <c r="C27060">
        <v>1758205332</v>
      </c>
      <c r="D27060" s="92" t="s">
        <v>89</v>
      </c>
      <c r="E27060" s="91" t="s">
        <v>423</v>
      </c>
      <c r="F27060" s="91" t="s">
        <v>29</v>
      </c>
      <c r="G27060" s="92" t="s">
        <v>92</v>
      </c>
      <c r="H27060" s="91" t="s">
        <v>525</v>
      </c>
      <c r="I27060" s="91">
        <v>18</v>
      </c>
      <c r="J27060" s="89">
        <v>2025</v>
      </c>
    </row>
    <row r="27061" spans="1:10" x14ac:dyDescent="0.3">
      <c r="A27061">
        <v>93512</v>
      </c>
      <c r="B27061" s="90">
        <v>45918</v>
      </c>
      <c r="C27061">
        <v>1758205369</v>
      </c>
      <c r="D27061" s="92" t="s">
        <v>334</v>
      </c>
      <c r="E27061" s="91" t="s">
        <v>140</v>
      </c>
      <c r="F27061" s="91" t="s">
        <v>10</v>
      </c>
      <c r="G27061" s="92" t="s">
        <v>92</v>
      </c>
      <c r="H27061" s="91" t="s">
        <v>525</v>
      </c>
      <c r="I27061" s="91">
        <v>18</v>
      </c>
      <c r="J27061" s="89">
        <v>2025</v>
      </c>
    </row>
    <row r="27062" spans="1:10" x14ac:dyDescent="0.3">
      <c r="A27062">
        <v>93513</v>
      </c>
      <c r="B27062" s="90">
        <v>45918</v>
      </c>
      <c r="C27062">
        <v>1758205397</v>
      </c>
      <c r="D27062" s="92" t="s">
        <v>41</v>
      </c>
      <c r="E27062" s="91" t="s">
        <v>2</v>
      </c>
      <c r="F27062" s="91" t="s">
        <v>28</v>
      </c>
      <c r="G27062" s="92" t="s">
        <v>92</v>
      </c>
      <c r="H27062" s="91" t="s">
        <v>525</v>
      </c>
      <c r="I27062" s="91">
        <v>18</v>
      </c>
      <c r="J27062" s="89">
        <v>2025</v>
      </c>
    </row>
    <row r="27063" spans="1:10" x14ac:dyDescent="0.3">
      <c r="A27063">
        <v>93514</v>
      </c>
      <c r="B27063" s="90">
        <v>45918</v>
      </c>
      <c r="C27063">
        <v>1758205425</v>
      </c>
      <c r="D27063" s="92" t="s">
        <v>94</v>
      </c>
      <c r="E27063" s="91" t="s">
        <v>423</v>
      </c>
      <c r="F27063" s="91" t="s">
        <v>568</v>
      </c>
      <c r="G27063" s="92" t="s">
        <v>92</v>
      </c>
      <c r="H27063" s="91" t="s">
        <v>525</v>
      </c>
      <c r="I27063" s="91">
        <v>18</v>
      </c>
      <c r="J27063" s="89">
        <v>2025</v>
      </c>
    </row>
    <row r="27064" spans="1:10" x14ac:dyDescent="0.3">
      <c r="A27064">
        <v>93515</v>
      </c>
      <c r="B27064" s="90">
        <v>45918</v>
      </c>
      <c r="C27064">
        <v>1758205425</v>
      </c>
      <c r="D27064" s="92" t="s">
        <v>334</v>
      </c>
      <c r="E27064" s="91" t="s">
        <v>140</v>
      </c>
      <c r="F27064" s="91" t="s">
        <v>568</v>
      </c>
      <c r="G27064" s="92" t="s">
        <v>92</v>
      </c>
      <c r="H27064" s="91" t="s">
        <v>525</v>
      </c>
      <c r="I27064" s="91">
        <v>18</v>
      </c>
      <c r="J27064" s="89">
        <v>2025</v>
      </c>
    </row>
    <row r="27065" spans="1:10" x14ac:dyDescent="0.3">
      <c r="A27065">
        <v>93516</v>
      </c>
      <c r="B27065" s="90">
        <v>45918</v>
      </c>
      <c r="C27065">
        <v>1758205430</v>
      </c>
      <c r="D27065" s="92" t="s">
        <v>334</v>
      </c>
      <c r="E27065" s="91" t="s">
        <v>137</v>
      </c>
      <c r="F27065" s="91" t="s">
        <v>10</v>
      </c>
      <c r="G27065" s="92" t="s">
        <v>93</v>
      </c>
      <c r="H27065" s="91" t="s">
        <v>525</v>
      </c>
      <c r="I27065" s="91">
        <v>18</v>
      </c>
      <c r="J27065" s="89">
        <v>2025</v>
      </c>
    </row>
    <row r="27066" spans="1:10" x14ac:dyDescent="0.3">
      <c r="A27066">
        <v>93517</v>
      </c>
      <c r="B27066" s="90">
        <v>45918</v>
      </c>
      <c r="C27066">
        <v>1758205431</v>
      </c>
      <c r="D27066" s="92" t="s">
        <v>334</v>
      </c>
      <c r="E27066" s="91" t="s">
        <v>136</v>
      </c>
      <c r="F27066" s="91" t="s">
        <v>28</v>
      </c>
      <c r="G27066" s="92" t="s">
        <v>92</v>
      </c>
      <c r="H27066" s="91" t="s">
        <v>525</v>
      </c>
      <c r="I27066" s="91">
        <v>18</v>
      </c>
      <c r="J27066" s="89">
        <v>2025</v>
      </c>
    </row>
    <row r="27067" spans="1:10" x14ac:dyDescent="0.3">
      <c r="A27067">
        <v>93518</v>
      </c>
      <c r="B27067" s="90">
        <v>45918</v>
      </c>
      <c r="C27067">
        <v>1758205503</v>
      </c>
      <c r="D27067" s="92" t="s">
        <v>37</v>
      </c>
      <c r="E27067" s="91" t="s">
        <v>341</v>
      </c>
      <c r="F27067" s="91" t="s">
        <v>28</v>
      </c>
      <c r="G27067" s="92" t="s">
        <v>93</v>
      </c>
      <c r="H27067" s="91" t="s">
        <v>525</v>
      </c>
      <c r="I27067" s="91">
        <v>18</v>
      </c>
      <c r="J27067" s="89">
        <v>2025</v>
      </c>
    </row>
    <row r="27068" spans="1:10" x14ac:dyDescent="0.3">
      <c r="A27068">
        <v>93519</v>
      </c>
      <c r="B27068" s="90">
        <v>45918</v>
      </c>
      <c r="C27068">
        <v>1758205533</v>
      </c>
      <c r="D27068" s="92" t="s">
        <v>334</v>
      </c>
      <c r="E27068" s="91" t="s">
        <v>137</v>
      </c>
      <c r="F27068" s="91" t="s">
        <v>29</v>
      </c>
      <c r="G27068" s="92" t="s">
        <v>92</v>
      </c>
      <c r="H27068" s="91" t="s">
        <v>525</v>
      </c>
      <c r="I27068" s="91">
        <v>18</v>
      </c>
      <c r="J27068" s="89">
        <v>2025</v>
      </c>
    </row>
    <row r="27069" spans="1:10" x14ac:dyDescent="0.3">
      <c r="A27069">
        <v>93520</v>
      </c>
      <c r="B27069" s="90">
        <v>45918</v>
      </c>
      <c r="C27069">
        <v>1758205578</v>
      </c>
      <c r="D27069" s="92" t="s">
        <v>334</v>
      </c>
      <c r="E27069" s="91" t="s">
        <v>140</v>
      </c>
      <c r="F27069" s="91" t="s">
        <v>563</v>
      </c>
      <c r="G27069" s="92" t="s">
        <v>93</v>
      </c>
      <c r="H27069" s="91" t="s">
        <v>525</v>
      </c>
      <c r="I27069" s="91">
        <v>18</v>
      </c>
      <c r="J27069" s="89">
        <v>2025</v>
      </c>
    </row>
    <row r="27070" spans="1:10" x14ac:dyDescent="0.3">
      <c r="A27070">
        <v>93521</v>
      </c>
      <c r="B27070" s="90">
        <v>45918</v>
      </c>
      <c r="C27070">
        <v>1758205601</v>
      </c>
      <c r="D27070" s="92" t="s">
        <v>334</v>
      </c>
      <c r="E27070" s="91" t="s">
        <v>136</v>
      </c>
      <c r="F27070" s="91" t="s">
        <v>29</v>
      </c>
      <c r="G27070" s="92" t="s">
        <v>92</v>
      </c>
      <c r="H27070" s="91" t="s">
        <v>525</v>
      </c>
      <c r="I27070" s="91">
        <v>18</v>
      </c>
      <c r="J27070" s="89">
        <v>2025</v>
      </c>
    </row>
    <row r="27071" spans="1:10" x14ac:dyDescent="0.3">
      <c r="A27071">
        <v>93522</v>
      </c>
      <c r="B27071" s="90">
        <v>45918</v>
      </c>
      <c r="C27071">
        <v>1758205602</v>
      </c>
      <c r="D27071" s="92" t="s">
        <v>273</v>
      </c>
      <c r="E27071" s="91" t="s">
        <v>295</v>
      </c>
      <c r="F27071" s="91" t="s">
        <v>27</v>
      </c>
      <c r="G27071" s="92" t="s">
        <v>92</v>
      </c>
      <c r="H27071" s="91" t="s">
        <v>525</v>
      </c>
      <c r="I27071" s="91">
        <v>18</v>
      </c>
      <c r="J27071" s="89">
        <v>2025</v>
      </c>
    </row>
    <row r="27072" spans="1:10" x14ac:dyDescent="0.3">
      <c r="A27072">
        <v>93523</v>
      </c>
      <c r="B27072" s="90">
        <v>45918</v>
      </c>
      <c r="C27072">
        <v>1758205604</v>
      </c>
      <c r="D27072" s="92" t="s">
        <v>334</v>
      </c>
      <c r="E27072" s="91" t="s">
        <v>423</v>
      </c>
      <c r="F27072" s="91" t="s">
        <v>7</v>
      </c>
      <c r="G27072" s="92" t="s">
        <v>93</v>
      </c>
      <c r="H27072" s="91" t="s">
        <v>525</v>
      </c>
      <c r="I27072" s="91">
        <v>18</v>
      </c>
      <c r="J27072" s="89">
        <v>2025</v>
      </c>
    </row>
    <row r="27073" spans="1:10" x14ac:dyDescent="0.3">
      <c r="A27073">
        <v>93524</v>
      </c>
      <c r="B27073" s="90">
        <v>45918</v>
      </c>
      <c r="C27073">
        <v>1758205604</v>
      </c>
      <c r="D27073" s="92" t="s">
        <v>334</v>
      </c>
      <c r="E27073" s="91" t="s">
        <v>139</v>
      </c>
      <c r="F27073" s="91" t="s">
        <v>7</v>
      </c>
      <c r="G27073" s="92" t="s">
        <v>93</v>
      </c>
      <c r="H27073" s="91" t="s">
        <v>525</v>
      </c>
      <c r="I27073" s="91">
        <v>18</v>
      </c>
      <c r="J27073" s="89">
        <v>2025</v>
      </c>
    </row>
    <row r="27074" spans="1:10" x14ac:dyDescent="0.3">
      <c r="A27074">
        <v>93525</v>
      </c>
      <c r="B27074" s="90">
        <v>45918</v>
      </c>
      <c r="C27074">
        <v>1758205610</v>
      </c>
      <c r="D27074" s="92" t="s">
        <v>334</v>
      </c>
      <c r="E27074" s="91" t="s">
        <v>423</v>
      </c>
      <c r="F27074" s="91" t="s">
        <v>11</v>
      </c>
      <c r="G27074" s="92" t="s">
        <v>92</v>
      </c>
      <c r="H27074" s="91" t="s">
        <v>525</v>
      </c>
      <c r="I27074" s="91">
        <v>18</v>
      </c>
      <c r="J27074" s="89">
        <v>2025</v>
      </c>
    </row>
    <row r="27075" spans="1:10" x14ac:dyDescent="0.3">
      <c r="A27075">
        <v>93526</v>
      </c>
      <c r="B27075" s="90">
        <v>45918</v>
      </c>
      <c r="C27075">
        <v>1758205634</v>
      </c>
      <c r="D27075" s="92" t="s">
        <v>334</v>
      </c>
      <c r="E27075" s="91" t="s">
        <v>432</v>
      </c>
      <c r="F27075" s="91" t="s">
        <v>563</v>
      </c>
      <c r="G27075" s="92" t="s">
        <v>92</v>
      </c>
      <c r="H27075" s="91" t="s">
        <v>525</v>
      </c>
      <c r="I27075" s="91">
        <v>18</v>
      </c>
      <c r="J27075" s="89">
        <v>2025</v>
      </c>
    </row>
    <row r="27076" spans="1:10" x14ac:dyDescent="0.3">
      <c r="A27076">
        <v>93527</v>
      </c>
      <c r="B27076" s="90">
        <v>45918</v>
      </c>
      <c r="C27076">
        <v>1758205717</v>
      </c>
      <c r="D27076" s="92" t="s">
        <v>334</v>
      </c>
      <c r="E27076" s="91" t="s">
        <v>142</v>
      </c>
      <c r="F27076" s="91" t="s">
        <v>223</v>
      </c>
      <c r="G27076" s="92" t="s">
        <v>92</v>
      </c>
      <c r="H27076" s="91" t="s">
        <v>525</v>
      </c>
      <c r="I27076" s="91">
        <v>18</v>
      </c>
      <c r="J27076" s="89">
        <v>2025</v>
      </c>
    </row>
    <row r="27077" spans="1:10" x14ac:dyDescent="0.3">
      <c r="A27077">
        <v>93528</v>
      </c>
      <c r="B27077" s="90">
        <v>45918</v>
      </c>
      <c r="C27077">
        <v>1758205719</v>
      </c>
      <c r="D27077" s="92" t="s">
        <v>334</v>
      </c>
      <c r="E27077" s="91" t="s">
        <v>136</v>
      </c>
      <c r="F27077" s="91" t="s">
        <v>22</v>
      </c>
      <c r="G27077" s="92" t="s">
        <v>92</v>
      </c>
      <c r="H27077" s="91" t="s">
        <v>525</v>
      </c>
      <c r="I27077" s="91">
        <v>18</v>
      </c>
      <c r="J27077" s="89">
        <v>2025</v>
      </c>
    </row>
    <row r="27078" spans="1:10" x14ac:dyDescent="0.3">
      <c r="A27078">
        <v>93529</v>
      </c>
      <c r="B27078" s="90">
        <v>45918</v>
      </c>
      <c r="C27078">
        <v>1758205844</v>
      </c>
      <c r="D27078" s="92" t="s">
        <v>37</v>
      </c>
      <c r="E27078" s="91" t="s">
        <v>346</v>
      </c>
      <c r="F27078" s="91" t="s">
        <v>26</v>
      </c>
      <c r="G27078" s="92" t="s">
        <v>93</v>
      </c>
      <c r="H27078" s="91" t="s">
        <v>525</v>
      </c>
      <c r="I27078" s="91">
        <v>18</v>
      </c>
      <c r="J27078" s="89">
        <v>2025</v>
      </c>
    </row>
    <row r="27079" spans="1:10" x14ac:dyDescent="0.3">
      <c r="A27079">
        <v>93530</v>
      </c>
      <c r="B27079" s="90">
        <v>45918</v>
      </c>
      <c r="C27079">
        <v>1758205848</v>
      </c>
      <c r="D27079" s="92" t="s">
        <v>273</v>
      </c>
      <c r="E27079" s="91" t="s">
        <v>295</v>
      </c>
      <c r="F27079" s="91" t="s">
        <v>26</v>
      </c>
      <c r="G27079" s="92" t="s">
        <v>92</v>
      </c>
      <c r="H27079" s="91" t="s">
        <v>525</v>
      </c>
      <c r="I27079" s="91">
        <v>18</v>
      </c>
      <c r="J27079" s="89">
        <v>2025</v>
      </c>
    </row>
    <row r="27080" spans="1:10" x14ac:dyDescent="0.3">
      <c r="A27080">
        <v>93531</v>
      </c>
      <c r="B27080" s="90">
        <v>45918</v>
      </c>
      <c r="C27080">
        <v>1758205984</v>
      </c>
      <c r="D27080" s="92" t="s">
        <v>334</v>
      </c>
      <c r="E27080" s="91" t="s">
        <v>493</v>
      </c>
      <c r="F27080" s="91" t="s">
        <v>28</v>
      </c>
      <c r="G27080" s="92" t="s">
        <v>92</v>
      </c>
      <c r="H27080" s="91" t="s">
        <v>525</v>
      </c>
      <c r="I27080" s="91">
        <v>18</v>
      </c>
      <c r="J27080" s="89">
        <v>2025</v>
      </c>
    </row>
    <row r="27081" spans="1:10" x14ac:dyDescent="0.3">
      <c r="A27081">
        <v>93532</v>
      </c>
      <c r="B27081" s="90">
        <v>45918</v>
      </c>
      <c r="C27081">
        <v>1758206004</v>
      </c>
      <c r="D27081" s="92" t="s">
        <v>334</v>
      </c>
      <c r="E27081" s="91" t="s">
        <v>142</v>
      </c>
      <c r="F27081" s="91" t="s">
        <v>10</v>
      </c>
      <c r="G27081" s="92" t="s">
        <v>92</v>
      </c>
      <c r="H27081" s="91" t="s">
        <v>525</v>
      </c>
      <c r="I27081" s="91">
        <v>18</v>
      </c>
      <c r="J27081" s="89">
        <v>2025</v>
      </c>
    </row>
    <row r="27082" spans="1:10" x14ac:dyDescent="0.3">
      <c r="A27082">
        <v>93533</v>
      </c>
      <c r="B27082" s="90">
        <v>45918</v>
      </c>
      <c r="C27082">
        <v>1758206106</v>
      </c>
      <c r="D27082" s="92" t="s">
        <v>334</v>
      </c>
      <c r="E27082" s="91" t="s">
        <v>203</v>
      </c>
      <c r="F27082" s="91" t="s">
        <v>7</v>
      </c>
      <c r="G27082" s="92" t="s">
        <v>92</v>
      </c>
      <c r="H27082" s="91" t="s">
        <v>525</v>
      </c>
      <c r="I27082" s="91">
        <v>18</v>
      </c>
      <c r="J27082" s="89">
        <v>2025</v>
      </c>
    </row>
    <row r="27083" spans="1:10" x14ac:dyDescent="0.3">
      <c r="A27083">
        <v>93534</v>
      </c>
      <c r="B27083" s="90">
        <v>45918</v>
      </c>
      <c r="C27083">
        <v>1758206273</v>
      </c>
      <c r="D27083" s="92" t="s">
        <v>334</v>
      </c>
      <c r="E27083" s="91" t="s">
        <v>136</v>
      </c>
      <c r="F27083" s="91" t="s">
        <v>27</v>
      </c>
      <c r="G27083" s="92" t="s">
        <v>92</v>
      </c>
      <c r="H27083" s="91" t="s">
        <v>525</v>
      </c>
      <c r="I27083" s="91">
        <v>18</v>
      </c>
      <c r="J27083" s="89">
        <v>2025</v>
      </c>
    </row>
    <row r="27084" spans="1:10" x14ac:dyDescent="0.3">
      <c r="A27084">
        <v>93535</v>
      </c>
      <c r="B27084" s="90">
        <v>45918</v>
      </c>
      <c r="C27084">
        <v>1758206345</v>
      </c>
      <c r="D27084" s="92" t="s">
        <v>334</v>
      </c>
      <c r="E27084" s="91" t="s">
        <v>423</v>
      </c>
      <c r="F27084" s="91" t="s">
        <v>27</v>
      </c>
      <c r="G27084" s="92" t="s">
        <v>92</v>
      </c>
      <c r="H27084" s="91" t="s">
        <v>525</v>
      </c>
      <c r="I27084" s="91">
        <v>18</v>
      </c>
      <c r="J27084" s="89">
        <v>2025</v>
      </c>
    </row>
    <row r="27085" spans="1:10" x14ac:dyDescent="0.3">
      <c r="A27085">
        <v>93536</v>
      </c>
      <c r="B27085" s="90">
        <v>45918</v>
      </c>
      <c r="C27085">
        <v>1758206352</v>
      </c>
      <c r="D27085" s="92" t="s">
        <v>334</v>
      </c>
      <c r="E27085" s="91" t="s">
        <v>138</v>
      </c>
      <c r="F27085" s="91" t="s">
        <v>27</v>
      </c>
      <c r="G27085" s="92" t="s">
        <v>92</v>
      </c>
      <c r="H27085" s="91" t="s">
        <v>525</v>
      </c>
      <c r="I27085" s="91">
        <v>18</v>
      </c>
      <c r="J27085" s="89">
        <v>2025</v>
      </c>
    </row>
    <row r="27086" spans="1:10" x14ac:dyDescent="0.3">
      <c r="A27086">
        <v>93537</v>
      </c>
      <c r="B27086" s="90">
        <v>45918</v>
      </c>
      <c r="C27086">
        <v>1758206352</v>
      </c>
      <c r="D27086" s="92" t="s">
        <v>334</v>
      </c>
      <c r="E27086" s="91" t="s">
        <v>142</v>
      </c>
      <c r="F27086" s="91" t="s">
        <v>27</v>
      </c>
      <c r="G27086" s="92" t="s">
        <v>92</v>
      </c>
      <c r="H27086" s="91" t="s">
        <v>525</v>
      </c>
      <c r="I27086" s="91">
        <v>18</v>
      </c>
      <c r="J27086" s="89">
        <v>2025</v>
      </c>
    </row>
    <row r="27087" spans="1:10" x14ac:dyDescent="0.3">
      <c r="A27087">
        <v>93538</v>
      </c>
      <c r="B27087" s="90">
        <v>45918</v>
      </c>
      <c r="C27087">
        <v>1758206364</v>
      </c>
      <c r="D27087" s="92" t="s">
        <v>75</v>
      </c>
      <c r="E27087" s="91" t="s">
        <v>35</v>
      </c>
      <c r="F27087" s="91" t="s">
        <v>10</v>
      </c>
      <c r="G27087" s="92" t="s">
        <v>93</v>
      </c>
      <c r="H27087" s="91" t="s">
        <v>525</v>
      </c>
      <c r="I27087" s="91">
        <v>18</v>
      </c>
      <c r="J27087" s="89">
        <v>2025</v>
      </c>
    </row>
    <row r="27088" spans="1:10" x14ac:dyDescent="0.3">
      <c r="A27088">
        <v>93539</v>
      </c>
      <c r="B27088" s="90">
        <v>45918</v>
      </c>
      <c r="C27088">
        <v>1758206554</v>
      </c>
      <c r="D27088" s="92" t="s">
        <v>334</v>
      </c>
      <c r="E27088" s="91" t="s">
        <v>136</v>
      </c>
      <c r="F27088" s="91" t="s">
        <v>29</v>
      </c>
      <c r="G27088" s="92" t="s">
        <v>92</v>
      </c>
      <c r="H27088" s="91" t="s">
        <v>525</v>
      </c>
      <c r="I27088" s="91">
        <v>18</v>
      </c>
      <c r="J27088" s="89">
        <v>2025</v>
      </c>
    </row>
    <row r="27089" spans="1:10" x14ac:dyDescent="0.3">
      <c r="A27089">
        <v>93540</v>
      </c>
      <c r="B27089" s="90">
        <v>45918</v>
      </c>
      <c r="C27089">
        <v>1758206592</v>
      </c>
      <c r="D27089" s="92" t="s">
        <v>334</v>
      </c>
      <c r="E27089" s="91" t="s">
        <v>203</v>
      </c>
      <c r="F27089" s="91" t="s">
        <v>9</v>
      </c>
      <c r="G27089" s="92" t="s">
        <v>92</v>
      </c>
      <c r="H27089" s="91" t="s">
        <v>525</v>
      </c>
      <c r="I27089" s="91">
        <v>18</v>
      </c>
      <c r="J27089" s="89">
        <v>2025</v>
      </c>
    </row>
    <row r="27090" spans="1:10" x14ac:dyDescent="0.3">
      <c r="A27090">
        <v>93541</v>
      </c>
      <c r="B27090" s="90">
        <v>45918</v>
      </c>
      <c r="C27090">
        <v>1758206667</v>
      </c>
      <c r="D27090" s="92" t="s">
        <v>334</v>
      </c>
      <c r="E27090" s="91" t="s">
        <v>148</v>
      </c>
      <c r="F27090" s="91" t="s">
        <v>29</v>
      </c>
      <c r="G27090" s="92" t="s">
        <v>92</v>
      </c>
      <c r="H27090" s="91" t="s">
        <v>525</v>
      </c>
      <c r="I27090" s="91">
        <v>18</v>
      </c>
      <c r="J27090" s="89">
        <v>2025</v>
      </c>
    </row>
    <row r="27091" spans="1:10" x14ac:dyDescent="0.3">
      <c r="A27091">
        <v>93542</v>
      </c>
      <c r="B27091" s="90">
        <v>45918</v>
      </c>
      <c r="C27091">
        <v>1758206667</v>
      </c>
      <c r="D27091" s="92" t="s">
        <v>334</v>
      </c>
      <c r="E27091" s="91" t="s">
        <v>140</v>
      </c>
      <c r="F27091" s="91" t="s">
        <v>29</v>
      </c>
      <c r="G27091" s="92" t="s">
        <v>92</v>
      </c>
      <c r="H27091" s="91" t="s">
        <v>525</v>
      </c>
      <c r="I27091" s="91">
        <v>18</v>
      </c>
      <c r="J27091" s="89">
        <v>2025</v>
      </c>
    </row>
    <row r="27092" spans="1:10" x14ac:dyDescent="0.3">
      <c r="A27092">
        <v>93543</v>
      </c>
      <c r="B27092" s="90">
        <v>45918</v>
      </c>
      <c r="C27092">
        <v>1758206686</v>
      </c>
      <c r="D27092" s="92" t="s">
        <v>334</v>
      </c>
      <c r="E27092" s="91" t="s">
        <v>139</v>
      </c>
      <c r="F27092" s="91" t="s">
        <v>26</v>
      </c>
      <c r="G27092" s="92" t="s">
        <v>93</v>
      </c>
      <c r="H27092" s="91" t="s">
        <v>525</v>
      </c>
      <c r="I27092" s="91">
        <v>18</v>
      </c>
      <c r="J27092" s="89">
        <v>2025</v>
      </c>
    </row>
    <row r="27093" spans="1:10" x14ac:dyDescent="0.3">
      <c r="A27093">
        <v>93544</v>
      </c>
      <c r="B27093" s="90">
        <v>45918</v>
      </c>
      <c r="C27093">
        <v>1758206689</v>
      </c>
      <c r="D27093" s="92" t="s">
        <v>334</v>
      </c>
      <c r="E27093" s="91" t="s">
        <v>140</v>
      </c>
      <c r="F27093" s="91" t="s">
        <v>8</v>
      </c>
      <c r="G27093" s="92" t="s">
        <v>92</v>
      </c>
      <c r="H27093" s="91" t="s">
        <v>525</v>
      </c>
      <c r="I27093" s="91">
        <v>18</v>
      </c>
      <c r="J27093" s="89">
        <v>2025</v>
      </c>
    </row>
    <row r="27094" spans="1:10" x14ac:dyDescent="0.3">
      <c r="A27094">
        <v>93545</v>
      </c>
      <c r="B27094" s="90">
        <v>45918</v>
      </c>
      <c r="C27094">
        <v>1758206705</v>
      </c>
      <c r="D27094" s="92" t="s">
        <v>334</v>
      </c>
      <c r="E27094" s="91" t="s">
        <v>139</v>
      </c>
      <c r="F27094" s="91" t="s">
        <v>13</v>
      </c>
      <c r="G27094" s="92" t="s">
        <v>93</v>
      </c>
      <c r="H27094" s="91" t="s">
        <v>525</v>
      </c>
      <c r="I27094" s="91">
        <v>18</v>
      </c>
      <c r="J27094" s="89">
        <v>2025</v>
      </c>
    </row>
    <row r="27095" spans="1:10" x14ac:dyDescent="0.3">
      <c r="A27095">
        <v>93546</v>
      </c>
      <c r="B27095" s="90">
        <v>45918</v>
      </c>
      <c r="C27095">
        <v>1758206719</v>
      </c>
      <c r="D27095" s="92" t="s">
        <v>273</v>
      </c>
      <c r="E27095" s="91" t="s">
        <v>295</v>
      </c>
      <c r="F27095" s="91" t="s">
        <v>27</v>
      </c>
      <c r="G27095" s="92" t="s">
        <v>92</v>
      </c>
      <c r="H27095" s="91" t="s">
        <v>525</v>
      </c>
      <c r="I27095" s="91">
        <v>18</v>
      </c>
      <c r="J27095" s="89">
        <v>2025</v>
      </c>
    </row>
    <row r="27096" spans="1:10" x14ac:dyDescent="0.3">
      <c r="A27096">
        <v>93547</v>
      </c>
      <c r="B27096" s="90">
        <v>45918</v>
      </c>
      <c r="C27096">
        <v>1758206787</v>
      </c>
      <c r="D27096" s="92" t="s">
        <v>334</v>
      </c>
      <c r="E27096" s="91" t="s">
        <v>148</v>
      </c>
      <c r="F27096" s="91" t="s">
        <v>563</v>
      </c>
      <c r="G27096" s="92" t="s">
        <v>93</v>
      </c>
      <c r="H27096" s="91" t="s">
        <v>525</v>
      </c>
      <c r="I27096" s="91">
        <v>18</v>
      </c>
      <c r="J27096" s="89">
        <v>2025</v>
      </c>
    </row>
    <row r="27097" spans="1:10" x14ac:dyDescent="0.3">
      <c r="A27097">
        <v>93548</v>
      </c>
      <c r="B27097" s="90">
        <v>45918</v>
      </c>
      <c r="C27097">
        <v>1758206791</v>
      </c>
      <c r="D27097" s="92" t="s">
        <v>334</v>
      </c>
      <c r="E27097" s="91" t="s">
        <v>203</v>
      </c>
      <c r="F27097" s="91" t="s">
        <v>563</v>
      </c>
      <c r="G27097" s="92" t="s">
        <v>92</v>
      </c>
      <c r="H27097" s="91" t="s">
        <v>525</v>
      </c>
      <c r="I27097" s="91">
        <v>18</v>
      </c>
      <c r="J27097" s="89">
        <v>2025</v>
      </c>
    </row>
    <row r="27098" spans="1:10" x14ac:dyDescent="0.3">
      <c r="A27098">
        <v>93549</v>
      </c>
      <c r="B27098" s="90">
        <v>45918</v>
      </c>
      <c r="C27098">
        <v>1758206813</v>
      </c>
      <c r="D27098" s="92" t="s">
        <v>334</v>
      </c>
      <c r="E27098" s="91" t="s">
        <v>136</v>
      </c>
      <c r="F27098" s="91" t="s">
        <v>11</v>
      </c>
      <c r="G27098" s="92" t="s">
        <v>92</v>
      </c>
      <c r="H27098" s="91" t="s">
        <v>525</v>
      </c>
      <c r="I27098" s="91">
        <v>18</v>
      </c>
      <c r="J27098" s="89">
        <v>2025</v>
      </c>
    </row>
    <row r="27099" spans="1:10" x14ac:dyDescent="0.3">
      <c r="A27099">
        <v>93550</v>
      </c>
      <c r="B27099" s="90">
        <v>45918</v>
      </c>
      <c r="C27099">
        <v>1758207012</v>
      </c>
      <c r="D27099" s="92" t="s">
        <v>334</v>
      </c>
      <c r="E27099" s="91" t="s">
        <v>138</v>
      </c>
      <c r="F27099" s="91" t="s">
        <v>29</v>
      </c>
      <c r="G27099" s="92" t="s">
        <v>92</v>
      </c>
      <c r="H27099" s="91" t="s">
        <v>525</v>
      </c>
      <c r="I27099" s="91">
        <v>18</v>
      </c>
      <c r="J27099" s="89">
        <v>2025</v>
      </c>
    </row>
    <row r="27100" spans="1:10" x14ac:dyDescent="0.3">
      <c r="A27100">
        <v>93551</v>
      </c>
      <c r="B27100" s="90">
        <v>45918</v>
      </c>
      <c r="C27100">
        <v>1758207043</v>
      </c>
      <c r="D27100" s="92" t="s">
        <v>232</v>
      </c>
      <c r="E27100" s="91" t="s">
        <v>423</v>
      </c>
      <c r="F27100" s="91" t="s">
        <v>7</v>
      </c>
      <c r="G27100" s="92" t="s">
        <v>92</v>
      </c>
      <c r="H27100" s="91" t="s">
        <v>525</v>
      </c>
      <c r="I27100" s="91">
        <v>18</v>
      </c>
      <c r="J27100" s="89">
        <v>2025</v>
      </c>
    </row>
    <row r="27101" spans="1:10" x14ac:dyDescent="0.3">
      <c r="A27101">
        <v>93552</v>
      </c>
      <c r="B27101" s="90">
        <v>45918</v>
      </c>
      <c r="C27101">
        <v>1758207043</v>
      </c>
      <c r="D27101" s="92" t="s">
        <v>334</v>
      </c>
      <c r="E27101" s="91" t="s">
        <v>139</v>
      </c>
      <c r="F27101" s="91" t="s">
        <v>10</v>
      </c>
      <c r="G27101" s="92" t="s">
        <v>92</v>
      </c>
      <c r="H27101" s="91" t="s">
        <v>525</v>
      </c>
      <c r="I27101" s="91">
        <v>18</v>
      </c>
      <c r="J27101" s="89">
        <v>2025</v>
      </c>
    </row>
    <row r="27102" spans="1:10" x14ac:dyDescent="0.3">
      <c r="A27102">
        <v>93553</v>
      </c>
      <c r="B27102" s="90">
        <v>45918</v>
      </c>
      <c r="C27102">
        <v>1758207066</v>
      </c>
      <c r="D27102" s="92" t="s">
        <v>334</v>
      </c>
      <c r="E27102" s="91" t="s">
        <v>148</v>
      </c>
      <c r="F27102" s="91" t="s">
        <v>26</v>
      </c>
      <c r="G27102" s="92" t="s">
        <v>92</v>
      </c>
      <c r="H27102" s="91" t="s">
        <v>525</v>
      </c>
      <c r="I27102" s="91">
        <v>18</v>
      </c>
      <c r="J27102" s="89">
        <v>2025</v>
      </c>
    </row>
    <row r="27103" spans="1:10" x14ac:dyDescent="0.3">
      <c r="A27103">
        <v>93554</v>
      </c>
      <c r="B27103" s="90">
        <v>45918</v>
      </c>
      <c r="C27103">
        <v>1758207091</v>
      </c>
      <c r="D27103" s="92" t="s">
        <v>94</v>
      </c>
      <c r="E27103" s="91" t="s">
        <v>377</v>
      </c>
      <c r="F27103" s="91" t="s">
        <v>11</v>
      </c>
      <c r="G27103" s="92" t="s">
        <v>92</v>
      </c>
      <c r="H27103" s="91" t="s">
        <v>525</v>
      </c>
      <c r="I27103" s="91">
        <v>18</v>
      </c>
      <c r="J27103" s="89">
        <v>2025</v>
      </c>
    </row>
    <row r="27104" spans="1:10" x14ac:dyDescent="0.3">
      <c r="A27104">
        <v>93555</v>
      </c>
      <c r="B27104" s="90">
        <v>45918</v>
      </c>
      <c r="C27104">
        <v>1758207118</v>
      </c>
      <c r="D27104" s="92" t="s">
        <v>273</v>
      </c>
      <c r="E27104" s="91" t="s">
        <v>295</v>
      </c>
      <c r="F27104" s="91" t="s">
        <v>27</v>
      </c>
      <c r="G27104" s="92" t="s">
        <v>92</v>
      </c>
      <c r="H27104" s="91" t="s">
        <v>525</v>
      </c>
      <c r="I27104" s="91">
        <v>18</v>
      </c>
      <c r="J27104" s="89">
        <v>2025</v>
      </c>
    </row>
    <row r="27105" spans="1:10" x14ac:dyDescent="0.3">
      <c r="A27105">
        <v>93556</v>
      </c>
      <c r="B27105" s="90">
        <v>45918</v>
      </c>
      <c r="C27105">
        <v>1758207181</v>
      </c>
      <c r="D27105" s="92" t="s">
        <v>334</v>
      </c>
      <c r="E27105" s="91" t="s">
        <v>139</v>
      </c>
      <c r="F27105" s="91" t="s">
        <v>28</v>
      </c>
      <c r="G27105" s="92" t="s">
        <v>93</v>
      </c>
      <c r="H27105" s="91" t="s">
        <v>525</v>
      </c>
      <c r="I27105" s="91">
        <v>18</v>
      </c>
      <c r="J27105" s="89">
        <v>2025</v>
      </c>
    </row>
    <row r="27106" spans="1:10" x14ac:dyDescent="0.3">
      <c r="A27106">
        <v>93557</v>
      </c>
      <c r="B27106" s="90">
        <v>45918</v>
      </c>
      <c r="C27106">
        <v>1758207181</v>
      </c>
      <c r="D27106" s="92" t="s">
        <v>334</v>
      </c>
      <c r="E27106" s="91" t="s">
        <v>139</v>
      </c>
      <c r="F27106" s="91" t="s">
        <v>28</v>
      </c>
      <c r="G27106" s="92" t="s">
        <v>93</v>
      </c>
      <c r="H27106" s="91" t="s">
        <v>525</v>
      </c>
      <c r="I27106" s="91">
        <v>18</v>
      </c>
      <c r="J27106" s="89">
        <v>2025</v>
      </c>
    </row>
    <row r="27107" spans="1:10" x14ac:dyDescent="0.3">
      <c r="A27107">
        <v>93558</v>
      </c>
      <c r="B27107" s="90">
        <v>45918</v>
      </c>
      <c r="C27107">
        <v>1758207195</v>
      </c>
      <c r="D27107" s="92" t="s">
        <v>334</v>
      </c>
      <c r="E27107" s="91" t="s">
        <v>203</v>
      </c>
      <c r="F27107" s="91" t="s">
        <v>19</v>
      </c>
      <c r="G27107" s="92" t="s">
        <v>92</v>
      </c>
      <c r="H27107" s="91" t="s">
        <v>525</v>
      </c>
      <c r="I27107" s="91">
        <v>18</v>
      </c>
      <c r="J27107" s="89">
        <v>2025</v>
      </c>
    </row>
    <row r="27108" spans="1:10" x14ac:dyDescent="0.3">
      <c r="A27108">
        <v>93559</v>
      </c>
      <c r="B27108" s="90">
        <v>45918</v>
      </c>
      <c r="C27108">
        <v>1758207286</v>
      </c>
      <c r="D27108" s="92" t="s">
        <v>334</v>
      </c>
      <c r="E27108" s="91" t="s">
        <v>140</v>
      </c>
      <c r="F27108" s="91" t="s">
        <v>28</v>
      </c>
      <c r="G27108" s="92" t="s">
        <v>92</v>
      </c>
      <c r="H27108" s="91" t="s">
        <v>525</v>
      </c>
      <c r="I27108" s="91">
        <v>18</v>
      </c>
      <c r="J27108" s="89">
        <v>2025</v>
      </c>
    </row>
    <row r="27109" spans="1:10" x14ac:dyDescent="0.3">
      <c r="A27109">
        <v>93560</v>
      </c>
      <c r="B27109" s="90">
        <v>45918</v>
      </c>
      <c r="C27109">
        <v>1758207292</v>
      </c>
      <c r="D27109" s="92" t="s">
        <v>334</v>
      </c>
      <c r="E27109" s="91" t="s">
        <v>432</v>
      </c>
      <c r="F27109" s="91" t="s">
        <v>13</v>
      </c>
      <c r="G27109" s="92" t="s">
        <v>93</v>
      </c>
      <c r="H27109" s="91" t="s">
        <v>525</v>
      </c>
      <c r="I27109" s="91">
        <v>18</v>
      </c>
      <c r="J27109" s="89">
        <v>2025</v>
      </c>
    </row>
    <row r="27110" spans="1:10" x14ac:dyDescent="0.3">
      <c r="A27110">
        <v>93561</v>
      </c>
      <c r="B27110" s="90">
        <v>45918</v>
      </c>
      <c r="C27110">
        <v>1758207293</v>
      </c>
      <c r="D27110" s="92" t="s">
        <v>334</v>
      </c>
      <c r="E27110" s="91" t="s">
        <v>139</v>
      </c>
      <c r="F27110" s="91" t="s">
        <v>7</v>
      </c>
      <c r="G27110" s="92" t="s">
        <v>92</v>
      </c>
      <c r="H27110" s="91" t="s">
        <v>525</v>
      </c>
      <c r="I27110" s="91">
        <v>18</v>
      </c>
      <c r="J27110" s="89">
        <v>2025</v>
      </c>
    </row>
    <row r="27111" spans="1:10" x14ac:dyDescent="0.3">
      <c r="A27111">
        <v>93562</v>
      </c>
      <c r="B27111" s="90">
        <v>45918</v>
      </c>
      <c r="C27111">
        <v>1758207293</v>
      </c>
      <c r="D27111" s="92" t="s">
        <v>334</v>
      </c>
      <c r="E27111" s="91" t="s">
        <v>139</v>
      </c>
      <c r="F27111" s="91" t="s">
        <v>7</v>
      </c>
      <c r="G27111" s="92" t="s">
        <v>92</v>
      </c>
      <c r="H27111" s="91" t="s">
        <v>525</v>
      </c>
      <c r="I27111" s="91">
        <v>18</v>
      </c>
      <c r="J27111" s="89">
        <v>2025</v>
      </c>
    </row>
    <row r="27112" spans="1:10" x14ac:dyDescent="0.3">
      <c r="A27112">
        <v>93563</v>
      </c>
      <c r="B27112" s="90">
        <v>45918</v>
      </c>
      <c r="C27112">
        <v>1758207495</v>
      </c>
      <c r="D27112" s="92" t="s">
        <v>334</v>
      </c>
      <c r="E27112" s="91" t="s">
        <v>139</v>
      </c>
      <c r="F27112" s="91" t="s">
        <v>28</v>
      </c>
      <c r="G27112" s="92" t="s">
        <v>93</v>
      </c>
      <c r="H27112" s="91" t="s">
        <v>525</v>
      </c>
      <c r="I27112" s="91">
        <v>18</v>
      </c>
      <c r="J27112" s="89">
        <v>2025</v>
      </c>
    </row>
    <row r="27113" spans="1:10" x14ac:dyDescent="0.3">
      <c r="A27113">
        <v>93564</v>
      </c>
      <c r="B27113" s="90">
        <v>45918</v>
      </c>
      <c r="C27113">
        <v>1758207526</v>
      </c>
      <c r="D27113" s="92" t="s">
        <v>75</v>
      </c>
      <c r="E27113" s="91" t="s">
        <v>276</v>
      </c>
      <c r="F27113" s="91" t="s">
        <v>28</v>
      </c>
      <c r="G27113" s="92" t="s">
        <v>92</v>
      </c>
      <c r="H27113" s="91" t="s">
        <v>525</v>
      </c>
      <c r="I27113" s="91">
        <v>18</v>
      </c>
      <c r="J27113" s="89">
        <v>2025</v>
      </c>
    </row>
    <row r="27114" spans="1:10" x14ac:dyDescent="0.3">
      <c r="A27114">
        <v>93565</v>
      </c>
      <c r="B27114" s="90">
        <v>45918</v>
      </c>
      <c r="C27114">
        <v>1758207551</v>
      </c>
      <c r="D27114" s="92" t="s">
        <v>334</v>
      </c>
      <c r="E27114" s="91" t="s">
        <v>136</v>
      </c>
      <c r="F27114" s="91" t="s">
        <v>22</v>
      </c>
      <c r="G27114" s="92" t="s">
        <v>92</v>
      </c>
      <c r="H27114" s="91" t="s">
        <v>525</v>
      </c>
      <c r="I27114" s="91">
        <v>18</v>
      </c>
      <c r="J27114" s="89">
        <v>2025</v>
      </c>
    </row>
    <row r="27115" spans="1:10" x14ac:dyDescent="0.3">
      <c r="A27115">
        <v>93566</v>
      </c>
      <c r="B27115" s="90">
        <v>45918</v>
      </c>
      <c r="C27115">
        <v>1758207553</v>
      </c>
      <c r="D27115" s="92" t="s">
        <v>334</v>
      </c>
      <c r="E27115" s="91" t="s">
        <v>145</v>
      </c>
      <c r="F27115" s="91" t="s">
        <v>27</v>
      </c>
      <c r="G27115" s="92" t="s">
        <v>92</v>
      </c>
      <c r="H27115" s="91" t="s">
        <v>525</v>
      </c>
      <c r="I27115" s="91">
        <v>18</v>
      </c>
      <c r="J27115" s="89">
        <v>2025</v>
      </c>
    </row>
    <row r="27116" spans="1:10" x14ac:dyDescent="0.3">
      <c r="A27116">
        <v>93567</v>
      </c>
      <c r="B27116" s="90">
        <v>45918</v>
      </c>
      <c r="C27116">
        <v>1758207576</v>
      </c>
      <c r="D27116" s="92" t="s">
        <v>334</v>
      </c>
      <c r="E27116" s="91" t="s">
        <v>423</v>
      </c>
      <c r="F27116" s="91" t="s">
        <v>28</v>
      </c>
      <c r="G27116" s="92" t="s">
        <v>93</v>
      </c>
      <c r="H27116" s="91" t="s">
        <v>525</v>
      </c>
      <c r="I27116" s="91">
        <v>18</v>
      </c>
      <c r="J27116" s="89">
        <v>2025</v>
      </c>
    </row>
    <row r="27117" spans="1:10" x14ac:dyDescent="0.3">
      <c r="A27117">
        <v>93568</v>
      </c>
      <c r="B27117" s="90">
        <v>45918</v>
      </c>
      <c r="C27117">
        <v>1758207647</v>
      </c>
      <c r="D27117" s="92" t="s">
        <v>334</v>
      </c>
      <c r="E27117" s="91" t="s">
        <v>423</v>
      </c>
      <c r="F27117" s="91" t="s">
        <v>27</v>
      </c>
      <c r="G27117" s="92" t="s">
        <v>93</v>
      </c>
      <c r="H27117" s="91" t="s">
        <v>525</v>
      </c>
      <c r="I27117" s="91">
        <v>18</v>
      </c>
      <c r="J27117" s="89">
        <v>2025</v>
      </c>
    </row>
    <row r="27118" spans="1:10" x14ac:dyDescent="0.3">
      <c r="A27118">
        <v>93569</v>
      </c>
      <c r="B27118" s="90">
        <v>45918</v>
      </c>
      <c r="C27118">
        <v>1758207693</v>
      </c>
      <c r="D27118" s="92" t="s">
        <v>334</v>
      </c>
      <c r="E27118" s="91" t="s">
        <v>139</v>
      </c>
      <c r="F27118" s="91" t="s">
        <v>10</v>
      </c>
      <c r="G27118" s="92" t="s">
        <v>92</v>
      </c>
      <c r="H27118" s="91" t="s">
        <v>525</v>
      </c>
      <c r="I27118" s="91">
        <v>18</v>
      </c>
      <c r="J27118" s="89">
        <v>2025</v>
      </c>
    </row>
    <row r="27119" spans="1:10" x14ac:dyDescent="0.3">
      <c r="A27119">
        <v>93570</v>
      </c>
      <c r="B27119" s="90">
        <v>45918</v>
      </c>
      <c r="C27119">
        <v>1758207738</v>
      </c>
      <c r="D27119" s="92" t="s">
        <v>334</v>
      </c>
      <c r="E27119" s="91" t="s">
        <v>139</v>
      </c>
      <c r="F27119" s="91" t="s">
        <v>18</v>
      </c>
      <c r="G27119" s="92" t="s">
        <v>92</v>
      </c>
      <c r="H27119" s="91" t="s">
        <v>525</v>
      </c>
      <c r="I27119" s="91">
        <v>18</v>
      </c>
      <c r="J27119" s="89">
        <v>2025</v>
      </c>
    </row>
    <row r="27120" spans="1:10" x14ac:dyDescent="0.3">
      <c r="A27120">
        <v>93571</v>
      </c>
      <c r="B27120" s="90">
        <v>45918</v>
      </c>
      <c r="C27120">
        <v>1758207801</v>
      </c>
      <c r="D27120" s="92" t="s">
        <v>334</v>
      </c>
      <c r="E27120" s="91" t="s">
        <v>140</v>
      </c>
      <c r="F27120" s="91" t="s">
        <v>26</v>
      </c>
      <c r="G27120" s="92" t="s">
        <v>93</v>
      </c>
      <c r="H27120" s="91" t="s">
        <v>525</v>
      </c>
      <c r="I27120" s="91">
        <v>18</v>
      </c>
      <c r="J27120" s="89">
        <v>2025</v>
      </c>
    </row>
    <row r="27121" spans="1:10" x14ac:dyDescent="0.3">
      <c r="A27121">
        <v>93572</v>
      </c>
      <c r="B27121" s="90">
        <v>45918</v>
      </c>
      <c r="C27121">
        <v>1758207843</v>
      </c>
      <c r="D27121" s="92" t="s">
        <v>94</v>
      </c>
      <c r="E27121" s="91" t="s">
        <v>423</v>
      </c>
      <c r="F27121" s="91" t="s">
        <v>27</v>
      </c>
      <c r="G27121" s="92" t="s">
        <v>92</v>
      </c>
      <c r="H27121" s="91" t="s">
        <v>525</v>
      </c>
      <c r="I27121" s="91">
        <v>18</v>
      </c>
      <c r="J27121" s="89">
        <v>2025</v>
      </c>
    </row>
    <row r="27122" spans="1:10" x14ac:dyDescent="0.3">
      <c r="A27122">
        <v>93573</v>
      </c>
      <c r="B27122" s="90">
        <v>45918</v>
      </c>
      <c r="C27122">
        <v>1758207844</v>
      </c>
      <c r="D27122" s="92" t="s">
        <v>75</v>
      </c>
      <c r="E27122" s="91" t="s">
        <v>427</v>
      </c>
      <c r="F27122" s="91" t="s">
        <v>29</v>
      </c>
      <c r="G27122" s="92" t="s">
        <v>93</v>
      </c>
      <c r="H27122" s="91" t="s">
        <v>525</v>
      </c>
      <c r="I27122" s="91">
        <v>18</v>
      </c>
      <c r="J27122" s="89">
        <v>2025</v>
      </c>
    </row>
    <row r="27123" spans="1:10" x14ac:dyDescent="0.3">
      <c r="A27123">
        <v>93574</v>
      </c>
      <c r="B27123" s="90">
        <v>45918</v>
      </c>
      <c r="C27123">
        <v>1758207907</v>
      </c>
      <c r="D27123" s="92" t="s">
        <v>334</v>
      </c>
      <c r="E27123" s="91" t="s">
        <v>140</v>
      </c>
      <c r="F27123" s="91" t="s">
        <v>26</v>
      </c>
      <c r="G27123" s="92" t="s">
        <v>92</v>
      </c>
      <c r="H27123" s="91" t="s">
        <v>525</v>
      </c>
      <c r="I27123" s="91">
        <v>18</v>
      </c>
      <c r="J27123" s="89">
        <v>2025</v>
      </c>
    </row>
    <row r="27124" spans="1:10" x14ac:dyDescent="0.3">
      <c r="A27124">
        <v>93575</v>
      </c>
      <c r="B27124" s="90">
        <v>45918</v>
      </c>
      <c r="C27124">
        <v>1758207907</v>
      </c>
      <c r="D27124" s="92" t="s">
        <v>334</v>
      </c>
      <c r="E27124" s="91" t="s">
        <v>493</v>
      </c>
      <c r="F27124" s="91" t="s">
        <v>26</v>
      </c>
      <c r="G27124" s="92" t="s">
        <v>92</v>
      </c>
      <c r="H27124" s="91" t="s">
        <v>525</v>
      </c>
      <c r="I27124" s="91">
        <v>18</v>
      </c>
      <c r="J27124" s="89">
        <v>2025</v>
      </c>
    </row>
    <row r="27125" spans="1:10" x14ac:dyDescent="0.3">
      <c r="A27125">
        <v>93576</v>
      </c>
      <c r="B27125" s="90">
        <v>45918</v>
      </c>
      <c r="C27125">
        <v>1758207940</v>
      </c>
      <c r="D27125" s="92" t="s">
        <v>334</v>
      </c>
      <c r="E27125" s="91" t="s">
        <v>137</v>
      </c>
      <c r="F27125" s="91" t="s">
        <v>29</v>
      </c>
      <c r="G27125" s="92" t="s">
        <v>92</v>
      </c>
      <c r="H27125" s="91" t="s">
        <v>525</v>
      </c>
      <c r="I27125" s="91">
        <v>18</v>
      </c>
      <c r="J27125" s="89">
        <v>2025</v>
      </c>
    </row>
    <row r="27126" spans="1:10" x14ac:dyDescent="0.3">
      <c r="A27126">
        <v>93577</v>
      </c>
      <c r="B27126" s="90">
        <v>45918</v>
      </c>
      <c r="C27126">
        <v>1758207944</v>
      </c>
      <c r="D27126" s="92" t="s">
        <v>334</v>
      </c>
      <c r="E27126" s="91" t="s">
        <v>136</v>
      </c>
      <c r="F27126" s="91" t="s">
        <v>28</v>
      </c>
      <c r="G27126" s="92" t="s">
        <v>92</v>
      </c>
      <c r="H27126" s="91" t="s">
        <v>525</v>
      </c>
      <c r="I27126" s="91">
        <v>18</v>
      </c>
      <c r="J27126" s="89">
        <v>2025</v>
      </c>
    </row>
    <row r="27127" spans="1:10" x14ac:dyDescent="0.3">
      <c r="A27127">
        <v>93578</v>
      </c>
      <c r="B27127" s="90">
        <v>45918</v>
      </c>
      <c r="C27127">
        <v>1758208008</v>
      </c>
      <c r="D27127" s="92" t="s">
        <v>334</v>
      </c>
      <c r="E27127" s="91" t="s">
        <v>140</v>
      </c>
      <c r="F27127" s="91" t="s">
        <v>10</v>
      </c>
      <c r="G27127" s="92" t="s">
        <v>92</v>
      </c>
      <c r="H27127" s="91" t="s">
        <v>525</v>
      </c>
      <c r="I27127" s="91">
        <v>18</v>
      </c>
      <c r="J27127" s="89">
        <v>2025</v>
      </c>
    </row>
    <row r="27128" spans="1:10" x14ac:dyDescent="0.3">
      <c r="A27128">
        <v>93579</v>
      </c>
      <c r="B27128" s="90">
        <v>45918</v>
      </c>
      <c r="C27128">
        <v>1758208063</v>
      </c>
      <c r="D27128" s="92" t="s">
        <v>97</v>
      </c>
      <c r="E27128" s="91" t="s">
        <v>423</v>
      </c>
      <c r="F27128" s="91" t="s">
        <v>28</v>
      </c>
      <c r="G27128" s="92" t="s">
        <v>92</v>
      </c>
      <c r="H27128" s="91" t="s">
        <v>525</v>
      </c>
      <c r="I27128" s="91">
        <v>18</v>
      </c>
      <c r="J27128" s="89">
        <v>2025</v>
      </c>
    </row>
    <row r="27129" spans="1:10" x14ac:dyDescent="0.3">
      <c r="A27129">
        <v>93580</v>
      </c>
      <c r="B27129" s="90">
        <v>45918</v>
      </c>
      <c r="C27129">
        <v>1758208073</v>
      </c>
      <c r="D27129" s="92" t="s">
        <v>334</v>
      </c>
      <c r="E27129" s="91" t="s">
        <v>139</v>
      </c>
      <c r="F27129" s="91" t="s">
        <v>29</v>
      </c>
      <c r="G27129" s="92" t="s">
        <v>92</v>
      </c>
      <c r="H27129" s="91" t="s">
        <v>525</v>
      </c>
      <c r="I27129" s="91">
        <v>18</v>
      </c>
      <c r="J27129" s="89">
        <v>2025</v>
      </c>
    </row>
    <row r="27130" spans="1:10" x14ac:dyDescent="0.3">
      <c r="A27130">
        <v>93581</v>
      </c>
      <c r="B27130" s="90">
        <v>45918</v>
      </c>
      <c r="C27130">
        <v>1758208104</v>
      </c>
      <c r="D27130" s="92" t="s">
        <v>334</v>
      </c>
      <c r="E27130" s="91" t="s">
        <v>493</v>
      </c>
      <c r="F27130" s="91" t="s">
        <v>27</v>
      </c>
      <c r="G27130" s="92" t="s">
        <v>93</v>
      </c>
      <c r="H27130" s="91" t="s">
        <v>525</v>
      </c>
      <c r="I27130" s="91">
        <v>18</v>
      </c>
      <c r="J27130" s="89">
        <v>2025</v>
      </c>
    </row>
    <row r="27131" spans="1:10" x14ac:dyDescent="0.3">
      <c r="A27131">
        <v>93582</v>
      </c>
      <c r="B27131" s="90">
        <v>45918</v>
      </c>
      <c r="C27131">
        <v>1758208192</v>
      </c>
      <c r="D27131" s="92" t="s">
        <v>334</v>
      </c>
      <c r="E27131" s="91" t="s">
        <v>139</v>
      </c>
      <c r="F27131" s="91" t="s">
        <v>28</v>
      </c>
      <c r="G27131" s="92" t="s">
        <v>92</v>
      </c>
      <c r="H27131" s="91" t="s">
        <v>525</v>
      </c>
      <c r="I27131" s="91">
        <v>18</v>
      </c>
      <c r="J27131" s="89">
        <v>2025</v>
      </c>
    </row>
    <row r="27132" spans="1:10" x14ac:dyDescent="0.3">
      <c r="A27132">
        <v>93583</v>
      </c>
      <c r="B27132" s="90">
        <v>45918</v>
      </c>
      <c r="C27132">
        <v>1758208241</v>
      </c>
      <c r="D27132" s="92" t="s">
        <v>97</v>
      </c>
      <c r="E27132" s="91" t="s">
        <v>423</v>
      </c>
      <c r="F27132" s="91" t="s">
        <v>10</v>
      </c>
      <c r="G27132" s="92" t="s">
        <v>92</v>
      </c>
      <c r="H27132" s="91" t="s">
        <v>525</v>
      </c>
      <c r="I27132" s="91">
        <v>18</v>
      </c>
      <c r="J27132" s="89">
        <v>2025</v>
      </c>
    </row>
    <row r="27133" spans="1:10" x14ac:dyDescent="0.3">
      <c r="A27133">
        <v>93584</v>
      </c>
      <c r="B27133" s="90">
        <v>45918</v>
      </c>
      <c r="C27133">
        <v>1758208271</v>
      </c>
      <c r="D27133" s="92" t="s">
        <v>94</v>
      </c>
      <c r="E27133" s="91" t="s">
        <v>423</v>
      </c>
      <c r="F27133" s="91" t="s">
        <v>28</v>
      </c>
      <c r="G27133" s="92" t="s">
        <v>92</v>
      </c>
      <c r="H27133" s="91" t="s">
        <v>525</v>
      </c>
      <c r="I27133" s="91">
        <v>18</v>
      </c>
      <c r="J27133" s="89">
        <v>2025</v>
      </c>
    </row>
    <row r="27134" spans="1:10" x14ac:dyDescent="0.3">
      <c r="A27134">
        <v>93585</v>
      </c>
      <c r="B27134" s="90">
        <v>45918</v>
      </c>
      <c r="C27134">
        <v>1758208315</v>
      </c>
      <c r="D27134" s="92" t="s">
        <v>334</v>
      </c>
      <c r="E27134" s="91" t="s">
        <v>423</v>
      </c>
      <c r="F27134" s="91" t="s">
        <v>10</v>
      </c>
      <c r="G27134" s="92" t="s">
        <v>92</v>
      </c>
      <c r="H27134" s="91" t="s">
        <v>525</v>
      </c>
      <c r="I27134" s="91">
        <v>18</v>
      </c>
      <c r="J27134" s="89">
        <v>2025</v>
      </c>
    </row>
    <row r="27135" spans="1:10" x14ac:dyDescent="0.3">
      <c r="A27135">
        <v>93586</v>
      </c>
      <c r="B27135" s="90">
        <v>45918</v>
      </c>
      <c r="C27135">
        <v>1758208322</v>
      </c>
      <c r="D27135" s="92" t="s">
        <v>334</v>
      </c>
      <c r="E27135" s="91" t="s">
        <v>136</v>
      </c>
      <c r="F27135" s="91" t="s">
        <v>19</v>
      </c>
      <c r="G27135" s="92" t="s">
        <v>92</v>
      </c>
      <c r="H27135" s="91" t="s">
        <v>525</v>
      </c>
      <c r="I27135" s="91">
        <v>18</v>
      </c>
      <c r="J27135" s="89">
        <v>2025</v>
      </c>
    </row>
    <row r="27136" spans="1:10" x14ac:dyDescent="0.3">
      <c r="A27136">
        <v>93587</v>
      </c>
      <c r="B27136" s="90">
        <v>45918</v>
      </c>
      <c r="C27136">
        <v>1758208365</v>
      </c>
      <c r="D27136" s="92" t="s">
        <v>46</v>
      </c>
      <c r="E27136" s="91" t="s">
        <v>61</v>
      </c>
      <c r="F27136" s="91" t="s">
        <v>10</v>
      </c>
      <c r="G27136" s="92" t="s">
        <v>93</v>
      </c>
      <c r="H27136" s="91" t="s">
        <v>525</v>
      </c>
      <c r="I27136" s="91">
        <v>18</v>
      </c>
      <c r="J27136" s="89">
        <v>2025</v>
      </c>
    </row>
    <row r="27137" spans="1:10" x14ac:dyDescent="0.3">
      <c r="A27137">
        <v>93588</v>
      </c>
      <c r="B27137" s="90">
        <v>45918</v>
      </c>
      <c r="C27137">
        <v>1758208393</v>
      </c>
      <c r="D27137" s="92" t="s">
        <v>334</v>
      </c>
      <c r="E27137" s="91" t="s">
        <v>137</v>
      </c>
      <c r="F27137" s="91" t="s">
        <v>11</v>
      </c>
      <c r="G27137" s="92" t="s">
        <v>92</v>
      </c>
      <c r="H27137" s="91" t="s">
        <v>525</v>
      </c>
      <c r="I27137" s="91">
        <v>18</v>
      </c>
      <c r="J27137" s="89">
        <v>2025</v>
      </c>
    </row>
    <row r="27138" spans="1:10" x14ac:dyDescent="0.3">
      <c r="A27138">
        <v>93589</v>
      </c>
      <c r="B27138" s="90">
        <v>45918</v>
      </c>
      <c r="C27138">
        <v>1758208472</v>
      </c>
      <c r="D27138" s="92" t="s">
        <v>334</v>
      </c>
      <c r="E27138" s="91" t="s">
        <v>140</v>
      </c>
      <c r="F27138" s="91" t="s">
        <v>564</v>
      </c>
      <c r="G27138" s="92" t="s">
        <v>93</v>
      </c>
      <c r="H27138" s="91" t="s">
        <v>525</v>
      </c>
      <c r="I27138" s="91">
        <v>18</v>
      </c>
      <c r="J27138" s="89">
        <v>2025</v>
      </c>
    </row>
    <row r="27139" spans="1:10" x14ac:dyDescent="0.3">
      <c r="A27139">
        <v>93590</v>
      </c>
      <c r="B27139" s="90">
        <v>45918</v>
      </c>
      <c r="C27139">
        <v>1758208486</v>
      </c>
      <c r="D27139" s="92" t="s">
        <v>334</v>
      </c>
      <c r="E27139" s="91" t="s">
        <v>140</v>
      </c>
      <c r="F27139" s="91" t="s">
        <v>28</v>
      </c>
      <c r="G27139" s="92" t="s">
        <v>92</v>
      </c>
      <c r="H27139" s="91" t="s">
        <v>525</v>
      </c>
      <c r="I27139" s="91">
        <v>18</v>
      </c>
      <c r="J27139" s="89">
        <v>2025</v>
      </c>
    </row>
    <row r="27140" spans="1:10" x14ac:dyDescent="0.3">
      <c r="A27140">
        <v>93591</v>
      </c>
      <c r="B27140" s="90">
        <v>45918</v>
      </c>
      <c r="C27140">
        <v>1758208545</v>
      </c>
      <c r="D27140" s="92" t="s">
        <v>334</v>
      </c>
      <c r="E27140" s="91" t="s">
        <v>203</v>
      </c>
      <c r="F27140" s="91" t="s">
        <v>10</v>
      </c>
      <c r="G27140" s="92" t="s">
        <v>93</v>
      </c>
      <c r="H27140" s="91" t="s">
        <v>525</v>
      </c>
      <c r="I27140" s="91">
        <v>18</v>
      </c>
      <c r="J27140" s="89">
        <v>2025</v>
      </c>
    </row>
    <row r="27141" spans="1:10" x14ac:dyDescent="0.3">
      <c r="A27141">
        <v>93592</v>
      </c>
      <c r="B27141" s="90">
        <v>45918</v>
      </c>
      <c r="C27141">
        <v>1758208610</v>
      </c>
      <c r="D27141" s="92" t="s">
        <v>334</v>
      </c>
      <c r="E27141" s="91" t="s">
        <v>136</v>
      </c>
      <c r="F27141" s="91" t="s">
        <v>28</v>
      </c>
      <c r="G27141" s="92" t="s">
        <v>92</v>
      </c>
      <c r="H27141" s="91" t="s">
        <v>525</v>
      </c>
      <c r="I27141" s="91">
        <v>18</v>
      </c>
      <c r="J27141" s="89">
        <v>2025</v>
      </c>
    </row>
    <row r="27142" spans="1:10" x14ac:dyDescent="0.3">
      <c r="A27142">
        <v>93593</v>
      </c>
      <c r="B27142" s="90">
        <v>45918</v>
      </c>
      <c r="C27142">
        <v>1758208674</v>
      </c>
      <c r="D27142" s="92" t="s">
        <v>334</v>
      </c>
      <c r="E27142" s="91" t="s">
        <v>140</v>
      </c>
      <c r="F27142" s="91" t="s">
        <v>24</v>
      </c>
      <c r="G27142" s="92" t="s">
        <v>92</v>
      </c>
      <c r="H27142" s="91" t="s">
        <v>525</v>
      </c>
      <c r="I27142" s="91">
        <v>18</v>
      </c>
      <c r="J27142" s="89">
        <v>2025</v>
      </c>
    </row>
    <row r="27143" spans="1:10" x14ac:dyDescent="0.3">
      <c r="A27143">
        <v>93594</v>
      </c>
      <c r="B27143" s="90">
        <v>45918</v>
      </c>
      <c r="C27143">
        <v>1758208700</v>
      </c>
      <c r="D27143" s="92" t="s">
        <v>334</v>
      </c>
      <c r="E27143" s="91" t="s">
        <v>140</v>
      </c>
      <c r="F27143" s="91" t="s">
        <v>13</v>
      </c>
      <c r="G27143" s="92" t="s">
        <v>92</v>
      </c>
      <c r="H27143" s="91" t="s">
        <v>525</v>
      </c>
      <c r="I27143" s="91">
        <v>18</v>
      </c>
      <c r="J27143" s="89">
        <v>2025</v>
      </c>
    </row>
    <row r="27144" spans="1:10" x14ac:dyDescent="0.3">
      <c r="A27144">
        <v>93595</v>
      </c>
      <c r="B27144" s="90">
        <v>45918</v>
      </c>
      <c r="C27144">
        <v>1758208957</v>
      </c>
      <c r="D27144" s="92" t="s">
        <v>97</v>
      </c>
      <c r="E27144" s="91" t="s">
        <v>128</v>
      </c>
      <c r="F27144" s="91" t="s">
        <v>28</v>
      </c>
      <c r="G27144" s="92" t="s">
        <v>92</v>
      </c>
      <c r="H27144" s="91" t="s">
        <v>525</v>
      </c>
      <c r="I27144" s="91">
        <v>18</v>
      </c>
      <c r="J27144" s="89">
        <v>2025</v>
      </c>
    </row>
    <row r="27145" spans="1:10" x14ac:dyDescent="0.3">
      <c r="A27145">
        <v>93596</v>
      </c>
      <c r="B27145" s="90">
        <v>45918</v>
      </c>
      <c r="C27145">
        <v>1758208973</v>
      </c>
      <c r="D27145" s="92" t="s">
        <v>334</v>
      </c>
      <c r="E27145" s="91" t="s">
        <v>145</v>
      </c>
      <c r="F27145" s="91" t="s">
        <v>29</v>
      </c>
      <c r="G27145" s="92" t="s">
        <v>92</v>
      </c>
      <c r="H27145" s="91" t="s">
        <v>525</v>
      </c>
      <c r="I27145" s="91">
        <v>18</v>
      </c>
      <c r="J27145" s="89">
        <v>2025</v>
      </c>
    </row>
    <row r="27146" spans="1:10" x14ac:dyDescent="0.3">
      <c r="A27146">
        <v>93597</v>
      </c>
      <c r="B27146" s="90">
        <v>45918</v>
      </c>
      <c r="C27146">
        <v>1758209034</v>
      </c>
      <c r="D27146" s="92" t="s">
        <v>334</v>
      </c>
      <c r="E27146" s="91" t="s">
        <v>136</v>
      </c>
      <c r="F27146" s="91" t="s">
        <v>28</v>
      </c>
      <c r="G27146" s="92" t="s">
        <v>93</v>
      </c>
      <c r="H27146" s="91" t="s">
        <v>525</v>
      </c>
      <c r="I27146" s="91">
        <v>18</v>
      </c>
      <c r="J27146" s="89">
        <v>2025</v>
      </c>
    </row>
    <row r="27147" spans="1:10" x14ac:dyDescent="0.3">
      <c r="A27147">
        <v>93598</v>
      </c>
      <c r="B27147" s="90">
        <v>45918</v>
      </c>
      <c r="C27147">
        <v>1758209059</v>
      </c>
      <c r="D27147" s="92" t="s">
        <v>37</v>
      </c>
      <c r="E27147" s="91" t="s">
        <v>423</v>
      </c>
      <c r="F27147" s="91" t="s">
        <v>15</v>
      </c>
      <c r="G27147" s="92" t="s">
        <v>93</v>
      </c>
      <c r="H27147" s="91" t="s">
        <v>525</v>
      </c>
      <c r="I27147" s="91">
        <v>18</v>
      </c>
      <c r="J27147" s="89">
        <v>2025</v>
      </c>
    </row>
    <row r="27148" spans="1:10" x14ac:dyDescent="0.3">
      <c r="A27148">
        <v>93599</v>
      </c>
      <c r="B27148" s="90">
        <v>45918</v>
      </c>
      <c r="C27148">
        <v>1758209075</v>
      </c>
      <c r="D27148" s="92" t="s">
        <v>334</v>
      </c>
      <c r="E27148" s="91" t="s">
        <v>139</v>
      </c>
      <c r="F27148" s="91" t="s">
        <v>563</v>
      </c>
      <c r="G27148" s="92" t="s">
        <v>93</v>
      </c>
      <c r="H27148" s="91" t="s">
        <v>525</v>
      </c>
      <c r="I27148" s="91">
        <v>18</v>
      </c>
      <c r="J27148" s="89">
        <v>2025</v>
      </c>
    </row>
    <row r="27149" spans="1:10" x14ac:dyDescent="0.3">
      <c r="A27149">
        <v>93600</v>
      </c>
      <c r="B27149" s="90">
        <v>45918</v>
      </c>
      <c r="C27149">
        <v>1758209103</v>
      </c>
      <c r="D27149" s="92" t="s">
        <v>334</v>
      </c>
      <c r="E27149" s="91" t="s">
        <v>137</v>
      </c>
      <c r="F27149" s="91" t="s">
        <v>29</v>
      </c>
      <c r="G27149" s="92" t="s">
        <v>92</v>
      </c>
      <c r="H27149" s="91" t="s">
        <v>525</v>
      </c>
      <c r="I27149" s="91">
        <v>18</v>
      </c>
      <c r="J27149" s="89">
        <v>2025</v>
      </c>
    </row>
    <row r="27150" spans="1:10" x14ac:dyDescent="0.3">
      <c r="A27150">
        <v>93601</v>
      </c>
      <c r="B27150" s="90">
        <v>45918</v>
      </c>
      <c r="C27150">
        <v>1758209163</v>
      </c>
      <c r="D27150" s="92" t="s">
        <v>334</v>
      </c>
      <c r="E27150" s="91" t="s">
        <v>148</v>
      </c>
      <c r="F27150" s="91" t="s">
        <v>10</v>
      </c>
      <c r="G27150" s="92" t="s">
        <v>92</v>
      </c>
      <c r="H27150" s="91" t="s">
        <v>525</v>
      </c>
      <c r="I27150" s="91">
        <v>18</v>
      </c>
      <c r="J27150" s="89">
        <v>2025</v>
      </c>
    </row>
    <row r="27151" spans="1:10" x14ac:dyDescent="0.3">
      <c r="A27151">
        <v>93602</v>
      </c>
      <c r="B27151" s="90">
        <v>45918</v>
      </c>
      <c r="C27151">
        <v>1758209377</v>
      </c>
      <c r="D27151" s="92" t="s">
        <v>334</v>
      </c>
      <c r="E27151" s="91" t="s">
        <v>139</v>
      </c>
      <c r="F27151" s="91" t="s">
        <v>29</v>
      </c>
      <c r="G27151" s="92" t="s">
        <v>92</v>
      </c>
      <c r="H27151" s="91" t="s">
        <v>525</v>
      </c>
      <c r="I27151" s="91">
        <v>18</v>
      </c>
      <c r="J27151" s="89">
        <v>2025</v>
      </c>
    </row>
    <row r="27152" spans="1:10" x14ac:dyDescent="0.3">
      <c r="A27152">
        <v>93603</v>
      </c>
      <c r="B27152" s="90">
        <v>45918</v>
      </c>
      <c r="C27152">
        <v>1758209435</v>
      </c>
      <c r="D27152" s="92" t="s">
        <v>334</v>
      </c>
      <c r="E27152" s="91" t="s">
        <v>148</v>
      </c>
      <c r="F27152" s="91" t="s">
        <v>10</v>
      </c>
      <c r="G27152" s="92" t="s">
        <v>93</v>
      </c>
      <c r="H27152" s="91" t="s">
        <v>525</v>
      </c>
      <c r="I27152" s="91">
        <v>18</v>
      </c>
      <c r="J27152" s="89">
        <v>2025</v>
      </c>
    </row>
    <row r="27153" spans="1:10" x14ac:dyDescent="0.3">
      <c r="A27153">
        <v>93604</v>
      </c>
      <c r="B27153" s="90">
        <v>45918</v>
      </c>
      <c r="C27153">
        <v>1758209546</v>
      </c>
      <c r="D27153" s="92" t="s">
        <v>334</v>
      </c>
      <c r="E27153" s="91" t="s">
        <v>137</v>
      </c>
      <c r="F27153" s="91" t="s">
        <v>10</v>
      </c>
      <c r="G27153" s="92" t="s">
        <v>92</v>
      </c>
      <c r="H27153" s="91" t="s">
        <v>525</v>
      </c>
      <c r="I27153" s="91">
        <v>18</v>
      </c>
      <c r="J27153" s="89">
        <v>2025</v>
      </c>
    </row>
    <row r="27154" spans="1:10" x14ac:dyDescent="0.3">
      <c r="A27154">
        <v>93605</v>
      </c>
      <c r="B27154" s="90">
        <v>45918</v>
      </c>
      <c r="C27154">
        <v>1758209580</v>
      </c>
      <c r="D27154" s="92" t="s">
        <v>38</v>
      </c>
      <c r="E27154" s="91" t="s">
        <v>423</v>
      </c>
      <c r="F27154" s="91" t="s">
        <v>10</v>
      </c>
      <c r="G27154" s="92" t="s">
        <v>93</v>
      </c>
      <c r="H27154" s="91" t="s">
        <v>525</v>
      </c>
      <c r="I27154" s="91">
        <v>18</v>
      </c>
      <c r="J27154" s="89">
        <v>2025</v>
      </c>
    </row>
    <row r="27155" spans="1:10" x14ac:dyDescent="0.3">
      <c r="A27155">
        <v>93606</v>
      </c>
      <c r="B27155" s="90">
        <v>45918</v>
      </c>
      <c r="C27155">
        <v>1758209663</v>
      </c>
      <c r="D27155" s="92" t="s">
        <v>334</v>
      </c>
      <c r="E27155" s="91" t="s">
        <v>136</v>
      </c>
      <c r="F27155" s="91" t="s">
        <v>28</v>
      </c>
      <c r="G27155" s="92" t="s">
        <v>92</v>
      </c>
      <c r="H27155" s="91" t="s">
        <v>525</v>
      </c>
      <c r="I27155" s="91">
        <v>18</v>
      </c>
      <c r="J27155" s="89">
        <v>2025</v>
      </c>
    </row>
    <row r="27156" spans="1:10" x14ac:dyDescent="0.3">
      <c r="A27156">
        <v>93607</v>
      </c>
      <c r="B27156" s="90">
        <v>45918</v>
      </c>
      <c r="C27156">
        <v>1758209669</v>
      </c>
      <c r="D27156" s="92" t="s">
        <v>334</v>
      </c>
      <c r="E27156" s="91" t="s">
        <v>423</v>
      </c>
      <c r="F27156" s="91" t="s">
        <v>563</v>
      </c>
      <c r="G27156" s="92" t="s">
        <v>92</v>
      </c>
      <c r="H27156" s="91" t="s">
        <v>525</v>
      </c>
      <c r="I27156" s="91">
        <v>18</v>
      </c>
      <c r="J27156" s="89">
        <v>2025</v>
      </c>
    </row>
    <row r="27157" spans="1:10" x14ac:dyDescent="0.3">
      <c r="A27157">
        <v>93608</v>
      </c>
      <c r="B27157" s="90">
        <v>45918</v>
      </c>
      <c r="C27157">
        <v>1758209775</v>
      </c>
      <c r="D27157" s="92" t="s">
        <v>334</v>
      </c>
      <c r="E27157" s="91" t="s">
        <v>139</v>
      </c>
      <c r="F27157" s="91" t="s">
        <v>223</v>
      </c>
      <c r="G27157" s="92" t="s">
        <v>92</v>
      </c>
      <c r="H27157" s="91" t="s">
        <v>525</v>
      </c>
      <c r="I27157" s="91">
        <v>18</v>
      </c>
      <c r="J27157" s="89">
        <v>2025</v>
      </c>
    </row>
    <row r="27158" spans="1:10" x14ac:dyDescent="0.3">
      <c r="A27158">
        <v>93609</v>
      </c>
      <c r="B27158" s="90">
        <v>45918</v>
      </c>
      <c r="C27158">
        <v>1758209781</v>
      </c>
      <c r="D27158" s="92" t="s">
        <v>133</v>
      </c>
      <c r="E27158" s="91" t="s">
        <v>423</v>
      </c>
      <c r="F27158" s="91" t="s">
        <v>26</v>
      </c>
      <c r="G27158" s="92" t="s">
        <v>93</v>
      </c>
      <c r="H27158" s="91" t="s">
        <v>525</v>
      </c>
      <c r="I27158" s="91">
        <v>18</v>
      </c>
      <c r="J27158" s="89">
        <v>2025</v>
      </c>
    </row>
    <row r="27159" spans="1:10" x14ac:dyDescent="0.3">
      <c r="A27159">
        <v>93610</v>
      </c>
      <c r="B27159" s="90">
        <v>45918</v>
      </c>
      <c r="C27159">
        <v>1758209827</v>
      </c>
      <c r="D27159" s="92" t="s">
        <v>334</v>
      </c>
      <c r="E27159" s="91" t="s">
        <v>140</v>
      </c>
      <c r="F27159" s="91" t="s">
        <v>18</v>
      </c>
      <c r="G27159" s="92" t="s">
        <v>93</v>
      </c>
      <c r="H27159" s="91" t="s">
        <v>525</v>
      </c>
      <c r="I27159" s="91">
        <v>18</v>
      </c>
      <c r="J27159" s="89">
        <v>2025</v>
      </c>
    </row>
    <row r="27160" spans="1:10" x14ac:dyDescent="0.3">
      <c r="A27160">
        <v>93611</v>
      </c>
      <c r="B27160" s="90">
        <v>45918</v>
      </c>
      <c r="C27160">
        <v>1758209840</v>
      </c>
      <c r="D27160" s="92" t="s">
        <v>40</v>
      </c>
      <c r="E27160" s="91" t="s">
        <v>257</v>
      </c>
      <c r="F27160" s="91" t="s">
        <v>10</v>
      </c>
      <c r="G27160" s="92" t="s">
        <v>93</v>
      </c>
      <c r="H27160" s="91" t="s">
        <v>525</v>
      </c>
      <c r="I27160" s="91">
        <v>18</v>
      </c>
      <c r="J27160" s="89">
        <v>2025</v>
      </c>
    </row>
    <row r="27161" spans="1:10" x14ac:dyDescent="0.3">
      <c r="A27161">
        <v>93612</v>
      </c>
      <c r="B27161" s="90">
        <v>45918</v>
      </c>
      <c r="C27161">
        <v>1758209895</v>
      </c>
      <c r="D27161" s="92" t="s">
        <v>334</v>
      </c>
      <c r="E27161" s="91" t="s">
        <v>139</v>
      </c>
      <c r="F27161" s="91" t="s">
        <v>563</v>
      </c>
      <c r="G27161" s="92" t="s">
        <v>93</v>
      </c>
      <c r="H27161" s="91" t="s">
        <v>525</v>
      </c>
      <c r="I27161" s="91">
        <v>18</v>
      </c>
      <c r="J27161" s="89">
        <v>2025</v>
      </c>
    </row>
    <row r="27162" spans="1:10" x14ac:dyDescent="0.3">
      <c r="A27162">
        <v>93613</v>
      </c>
      <c r="B27162" s="90">
        <v>45918</v>
      </c>
      <c r="C27162">
        <v>1758209910</v>
      </c>
      <c r="D27162" s="92" t="s">
        <v>334</v>
      </c>
      <c r="E27162" s="91" t="s">
        <v>136</v>
      </c>
      <c r="F27162" s="91" t="s">
        <v>7</v>
      </c>
      <c r="G27162" s="92" t="s">
        <v>93</v>
      </c>
      <c r="H27162" s="91" t="s">
        <v>525</v>
      </c>
      <c r="I27162" s="91">
        <v>18</v>
      </c>
      <c r="J27162" s="89">
        <v>2025</v>
      </c>
    </row>
    <row r="27163" spans="1:10" x14ac:dyDescent="0.3">
      <c r="A27163">
        <v>93614</v>
      </c>
      <c r="B27163" s="90">
        <v>45918</v>
      </c>
      <c r="C27163">
        <v>1758209956</v>
      </c>
      <c r="D27163" s="92" t="s">
        <v>334</v>
      </c>
      <c r="E27163" s="91" t="s">
        <v>251</v>
      </c>
      <c r="F27163" s="91" t="s">
        <v>28</v>
      </c>
      <c r="G27163" s="92" t="s">
        <v>92</v>
      </c>
      <c r="H27163" s="91" t="s">
        <v>525</v>
      </c>
      <c r="I27163" s="91">
        <v>18</v>
      </c>
      <c r="J27163" s="89">
        <v>2025</v>
      </c>
    </row>
    <row r="27164" spans="1:10" x14ac:dyDescent="0.3">
      <c r="A27164">
        <v>93615</v>
      </c>
      <c r="B27164" s="90">
        <v>45918</v>
      </c>
      <c r="C27164">
        <v>1758209977</v>
      </c>
      <c r="D27164" s="92" t="s">
        <v>46</v>
      </c>
      <c r="E27164" s="91" t="s">
        <v>448</v>
      </c>
      <c r="F27164" s="91" t="s">
        <v>10</v>
      </c>
      <c r="G27164" s="92" t="s">
        <v>92</v>
      </c>
      <c r="H27164" s="91" t="s">
        <v>525</v>
      </c>
      <c r="I27164" s="91">
        <v>18</v>
      </c>
      <c r="J27164" s="89">
        <v>2025</v>
      </c>
    </row>
    <row r="27165" spans="1:10" x14ac:dyDescent="0.3">
      <c r="A27165">
        <v>93616</v>
      </c>
      <c r="B27165" s="90">
        <v>45918</v>
      </c>
      <c r="C27165">
        <v>1758210080</v>
      </c>
      <c r="D27165" s="92" t="s">
        <v>334</v>
      </c>
      <c r="E27165" s="91" t="s">
        <v>139</v>
      </c>
      <c r="F27165" s="91" t="s">
        <v>10</v>
      </c>
      <c r="G27165" s="92" t="s">
        <v>92</v>
      </c>
      <c r="H27165" s="91" t="s">
        <v>525</v>
      </c>
      <c r="I27165" s="91">
        <v>18</v>
      </c>
      <c r="J27165" s="89">
        <v>2025</v>
      </c>
    </row>
    <row r="27166" spans="1:10" x14ac:dyDescent="0.3">
      <c r="A27166">
        <v>93617</v>
      </c>
      <c r="B27166" s="90">
        <v>45918</v>
      </c>
      <c r="C27166">
        <v>1758210121</v>
      </c>
      <c r="D27166" s="92" t="s">
        <v>38</v>
      </c>
      <c r="E27166" s="91" t="s">
        <v>423</v>
      </c>
      <c r="F27166" s="91" t="s">
        <v>17</v>
      </c>
      <c r="G27166" s="92" t="s">
        <v>93</v>
      </c>
      <c r="H27166" s="91" t="s">
        <v>525</v>
      </c>
      <c r="I27166" s="91">
        <v>18</v>
      </c>
      <c r="J27166" s="89">
        <v>2025</v>
      </c>
    </row>
    <row r="27167" spans="1:10" x14ac:dyDescent="0.3">
      <c r="A27167">
        <v>93618</v>
      </c>
      <c r="B27167" s="90">
        <v>45918</v>
      </c>
      <c r="C27167">
        <v>1758210123</v>
      </c>
      <c r="D27167" s="92" t="s">
        <v>334</v>
      </c>
      <c r="E27167" s="91" t="s">
        <v>423</v>
      </c>
      <c r="F27167" s="91" t="s">
        <v>10</v>
      </c>
      <c r="G27167" s="92" t="s">
        <v>92</v>
      </c>
      <c r="H27167" s="91" t="s">
        <v>525</v>
      </c>
      <c r="I27167" s="91">
        <v>18</v>
      </c>
      <c r="J27167" s="89">
        <v>2025</v>
      </c>
    </row>
    <row r="27168" spans="1:10" x14ac:dyDescent="0.3">
      <c r="A27168">
        <v>93619</v>
      </c>
      <c r="B27168" s="90">
        <v>45918</v>
      </c>
      <c r="C27168">
        <v>1758210127</v>
      </c>
      <c r="D27168" s="92" t="s">
        <v>334</v>
      </c>
      <c r="E27168" s="91" t="s">
        <v>140</v>
      </c>
      <c r="F27168" s="91" t="s">
        <v>27</v>
      </c>
      <c r="G27168" s="92" t="s">
        <v>92</v>
      </c>
      <c r="H27168" s="91" t="s">
        <v>525</v>
      </c>
      <c r="I27168" s="91">
        <v>18</v>
      </c>
      <c r="J27168" s="89">
        <v>2025</v>
      </c>
    </row>
    <row r="27169" spans="1:10" x14ac:dyDescent="0.3">
      <c r="A27169">
        <v>93620</v>
      </c>
      <c r="B27169" s="90">
        <v>45918</v>
      </c>
      <c r="C27169">
        <v>1758210150</v>
      </c>
      <c r="D27169" s="92" t="s">
        <v>334</v>
      </c>
      <c r="E27169" s="91" t="s">
        <v>423</v>
      </c>
      <c r="F27169" s="91" t="s">
        <v>27</v>
      </c>
      <c r="G27169" s="92" t="s">
        <v>92</v>
      </c>
      <c r="H27169" s="91" t="s">
        <v>525</v>
      </c>
      <c r="I27169" s="91">
        <v>18</v>
      </c>
      <c r="J27169" s="89">
        <v>2025</v>
      </c>
    </row>
    <row r="27170" spans="1:10" x14ac:dyDescent="0.3">
      <c r="A27170">
        <v>93621</v>
      </c>
      <c r="B27170" s="90">
        <v>45918</v>
      </c>
      <c r="C27170">
        <v>1758210186</v>
      </c>
      <c r="D27170" s="92" t="s">
        <v>97</v>
      </c>
      <c r="E27170" s="91" t="s">
        <v>248</v>
      </c>
      <c r="F27170" s="91" t="s">
        <v>28</v>
      </c>
      <c r="G27170" s="92" t="s">
        <v>93</v>
      </c>
      <c r="H27170" s="91" t="s">
        <v>525</v>
      </c>
      <c r="I27170" s="91">
        <v>18</v>
      </c>
      <c r="J27170" s="89">
        <v>2025</v>
      </c>
    </row>
    <row r="27171" spans="1:10" x14ac:dyDescent="0.3">
      <c r="A27171">
        <v>93622</v>
      </c>
      <c r="B27171" s="90">
        <v>45918</v>
      </c>
      <c r="C27171">
        <v>1758210191</v>
      </c>
      <c r="D27171" s="92" t="s">
        <v>334</v>
      </c>
      <c r="E27171" s="91" t="s">
        <v>137</v>
      </c>
      <c r="F27171" s="91" t="s">
        <v>568</v>
      </c>
      <c r="G27171" s="92" t="s">
        <v>92</v>
      </c>
      <c r="H27171" s="91" t="s">
        <v>525</v>
      </c>
      <c r="I27171" s="91">
        <v>18</v>
      </c>
      <c r="J27171" s="89">
        <v>2025</v>
      </c>
    </row>
    <row r="27172" spans="1:10" x14ac:dyDescent="0.3">
      <c r="A27172">
        <v>93623</v>
      </c>
      <c r="B27172" s="90">
        <v>45918</v>
      </c>
      <c r="C27172">
        <v>1758210243</v>
      </c>
      <c r="D27172" s="92" t="s">
        <v>334</v>
      </c>
      <c r="E27172" s="91" t="s">
        <v>139</v>
      </c>
      <c r="F27172" s="91" t="s">
        <v>28</v>
      </c>
      <c r="G27172" s="92" t="s">
        <v>92</v>
      </c>
      <c r="H27172" s="91" t="s">
        <v>525</v>
      </c>
      <c r="I27172" s="91">
        <v>18</v>
      </c>
      <c r="J27172" s="89">
        <v>2025</v>
      </c>
    </row>
    <row r="27173" spans="1:10" x14ac:dyDescent="0.3">
      <c r="A27173">
        <v>93624</v>
      </c>
      <c r="B27173" s="90">
        <v>45918</v>
      </c>
      <c r="C27173">
        <v>1758210243</v>
      </c>
      <c r="D27173" s="92" t="s">
        <v>334</v>
      </c>
      <c r="E27173" s="91" t="s">
        <v>140</v>
      </c>
      <c r="F27173" s="91" t="s">
        <v>28</v>
      </c>
      <c r="G27173" s="92" t="s">
        <v>92</v>
      </c>
      <c r="H27173" s="91" t="s">
        <v>525</v>
      </c>
      <c r="I27173" s="91">
        <v>18</v>
      </c>
      <c r="J27173" s="89">
        <v>2025</v>
      </c>
    </row>
    <row r="27174" spans="1:10" x14ac:dyDescent="0.3">
      <c r="A27174">
        <v>93625</v>
      </c>
      <c r="B27174" s="90">
        <v>45918</v>
      </c>
      <c r="C27174">
        <v>1758210281</v>
      </c>
      <c r="D27174" s="92" t="s">
        <v>48</v>
      </c>
      <c r="E27174" s="91" t="s">
        <v>263</v>
      </c>
      <c r="F27174" s="91" t="s">
        <v>29</v>
      </c>
      <c r="G27174" s="92" t="s">
        <v>93</v>
      </c>
      <c r="H27174" s="91" t="s">
        <v>525</v>
      </c>
      <c r="I27174" s="91">
        <v>18</v>
      </c>
      <c r="J27174" s="89">
        <v>2025</v>
      </c>
    </row>
    <row r="27175" spans="1:10" x14ac:dyDescent="0.3">
      <c r="A27175">
        <v>93626</v>
      </c>
      <c r="B27175" s="90">
        <v>45918</v>
      </c>
      <c r="C27175">
        <v>1758210390</v>
      </c>
      <c r="D27175" s="92" t="s">
        <v>273</v>
      </c>
      <c r="E27175" s="91" t="s">
        <v>295</v>
      </c>
      <c r="F27175" s="91" t="s">
        <v>19</v>
      </c>
      <c r="G27175" s="92" t="s">
        <v>92</v>
      </c>
      <c r="H27175" s="91" t="s">
        <v>525</v>
      </c>
      <c r="I27175" s="91">
        <v>18</v>
      </c>
      <c r="J27175" s="89">
        <v>2025</v>
      </c>
    </row>
    <row r="27176" spans="1:10" x14ac:dyDescent="0.3">
      <c r="A27176">
        <v>93627</v>
      </c>
      <c r="B27176" s="90">
        <v>45918</v>
      </c>
      <c r="C27176">
        <v>1758210392</v>
      </c>
      <c r="D27176" s="92" t="s">
        <v>334</v>
      </c>
      <c r="E27176" s="91" t="s">
        <v>139</v>
      </c>
      <c r="F27176" s="91" t="s">
        <v>7</v>
      </c>
      <c r="G27176" s="92" t="s">
        <v>92</v>
      </c>
      <c r="H27176" s="91" t="s">
        <v>525</v>
      </c>
      <c r="I27176" s="91">
        <v>18</v>
      </c>
      <c r="J27176" s="89">
        <v>2025</v>
      </c>
    </row>
    <row r="27177" spans="1:10" x14ac:dyDescent="0.3">
      <c r="A27177">
        <v>93628</v>
      </c>
      <c r="B27177" s="90">
        <v>45918</v>
      </c>
      <c r="C27177">
        <v>1758210436</v>
      </c>
      <c r="D27177" s="92" t="s">
        <v>94</v>
      </c>
      <c r="E27177" s="91" t="s">
        <v>423</v>
      </c>
      <c r="F27177" s="91" t="s">
        <v>22</v>
      </c>
      <c r="G27177" s="92" t="s">
        <v>92</v>
      </c>
      <c r="H27177" s="91" t="s">
        <v>525</v>
      </c>
      <c r="I27177" s="91">
        <v>18</v>
      </c>
      <c r="J27177" s="89">
        <v>2025</v>
      </c>
    </row>
    <row r="27178" spans="1:10" x14ac:dyDescent="0.3">
      <c r="A27178">
        <v>93629</v>
      </c>
      <c r="B27178" s="90">
        <v>45918</v>
      </c>
      <c r="C27178">
        <v>1758210461</v>
      </c>
      <c r="D27178" s="92" t="s">
        <v>334</v>
      </c>
      <c r="E27178" s="91" t="s">
        <v>136</v>
      </c>
      <c r="F27178" s="91" t="s">
        <v>28</v>
      </c>
      <c r="G27178" s="92" t="s">
        <v>92</v>
      </c>
      <c r="H27178" s="91" t="s">
        <v>525</v>
      </c>
      <c r="I27178" s="91">
        <v>18</v>
      </c>
      <c r="J27178" s="89">
        <v>2025</v>
      </c>
    </row>
    <row r="27179" spans="1:10" x14ac:dyDescent="0.3">
      <c r="A27179">
        <v>93630</v>
      </c>
      <c r="B27179" s="90">
        <v>45918</v>
      </c>
      <c r="C27179">
        <v>1758210563</v>
      </c>
      <c r="D27179" s="92" t="s">
        <v>94</v>
      </c>
      <c r="E27179" s="91" t="s">
        <v>423</v>
      </c>
      <c r="F27179" s="91" t="s">
        <v>13</v>
      </c>
      <c r="G27179" s="92" t="s">
        <v>92</v>
      </c>
      <c r="H27179" s="91" t="s">
        <v>525</v>
      </c>
      <c r="I27179" s="91">
        <v>18</v>
      </c>
      <c r="J27179" s="89">
        <v>2025</v>
      </c>
    </row>
    <row r="27180" spans="1:10" x14ac:dyDescent="0.3">
      <c r="A27180">
        <v>93631</v>
      </c>
      <c r="B27180" s="90">
        <v>45918</v>
      </c>
      <c r="C27180">
        <v>1758210567</v>
      </c>
      <c r="D27180" s="92" t="s">
        <v>334</v>
      </c>
      <c r="E27180" s="91" t="s">
        <v>142</v>
      </c>
      <c r="F27180" s="91" t="s">
        <v>17</v>
      </c>
      <c r="G27180" s="92" t="s">
        <v>92</v>
      </c>
      <c r="H27180" s="91" t="s">
        <v>525</v>
      </c>
      <c r="I27180" s="91">
        <v>18</v>
      </c>
      <c r="J27180" s="89">
        <v>2025</v>
      </c>
    </row>
    <row r="27181" spans="1:10" x14ac:dyDescent="0.3">
      <c r="A27181">
        <v>93632</v>
      </c>
      <c r="B27181" s="90">
        <v>45918</v>
      </c>
      <c r="C27181">
        <v>1758210595</v>
      </c>
      <c r="D27181" s="92" t="s">
        <v>334</v>
      </c>
      <c r="E27181" s="91" t="s">
        <v>430</v>
      </c>
      <c r="F27181" s="91" t="s">
        <v>25</v>
      </c>
      <c r="G27181" s="92" t="s">
        <v>92</v>
      </c>
      <c r="H27181" s="91" t="s">
        <v>525</v>
      </c>
      <c r="I27181" s="91">
        <v>18</v>
      </c>
      <c r="J27181" s="89">
        <v>2025</v>
      </c>
    </row>
    <row r="27182" spans="1:10" x14ac:dyDescent="0.3">
      <c r="A27182">
        <v>93633</v>
      </c>
      <c r="B27182" s="90">
        <v>45918</v>
      </c>
      <c r="C27182">
        <v>1758210598</v>
      </c>
      <c r="D27182" s="92" t="s">
        <v>334</v>
      </c>
      <c r="E27182" s="91" t="s">
        <v>423</v>
      </c>
      <c r="F27182" s="91" t="s">
        <v>10</v>
      </c>
      <c r="G27182" s="92" t="s">
        <v>93</v>
      </c>
      <c r="H27182" s="91" t="s">
        <v>525</v>
      </c>
      <c r="I27182" s="91">
        <v>18</v>
      </c>
      <c r="J27182" s="89">
        <v>2025</v>
      </c>
    </row>
    <row r="27183" spans="1:10" x14ac:dyDescent="0.3">
      <c r="A27183">
        <v>93634</v>
      </c>
      <c r="B27183" s="90">
        <v>45918</v>
      </c>
      <c r="C27183">
        <v>1758210662</v>
      </c>
      <c r="D27183" s="92" t="s">
        <v>94</v>
      </c>
      <c r="E27183" s="91" t="s">
        <v>377</v>
      </c>
      <c r="F27183" s="91" t="s">
        <v>29</v>
      </c>
      <c r="G27183" s="92" t="s">
        <v>93</v>
      </c>
      <c r="H27183" s="91" t="s">
        <v>525</v>
      </c>
      <c r="I27183" s="91">
        <v>18</v>
      </c>
      <c r="J27183" s="89">
        <v>2025</v>
      </c>
    </row>
    <row r="27184" spans="1:10" x14ac:dyDescent="0.3">
      <c r="A27184">
        <v>93635</v>
      </c>
      <c r="B27184" s="90">
        <v>45918</v>
      </c>
      <c r="C27184">
        <v>1758210671</v>
      </c>
      <c r="D27184" s="92" t="s">
        <v>334</v>
      </c>
      <c r="E27184" s="91" t="s">
        <v>251</v>
      </c>
      <c r="F27184" s="91" t="s">
        <v>18</v>
      </c>
      <c r="G27184" s="92" t="s">
        <v>93</v>
      </c>
      <c r="H27184" s="91" t="s">
        <v>525</v>
      </c>
      <c r="I27184" s="91">
        <v>18</v>
      </c>
      <c r="J27184" s="89">
        <v>2025</v>
      </c>
    </row>
    <row r="27185" spans="1:10" x14ac:dyDescent="0.3">
      <c r="A27185">
        <v>93636</v>
      </c>
      <c r="B27185" s="90">
        <v>45918</v>
      </c>
      <c r="C27185">
        <v>1758210688</v>
      </c>
      <c r="D27185" s="92" t="s">
        <v>48</v>
      </c>
      <c r="E27185" s="91" t="s">
        <v>278</v>
      </c>
      <c r="F27185" s="91" t="s">
        <v>29</v>
      </c>
      <c r="G27185" s="92" t="s">
        <v>92</v>
      </c>
      <c r="H27185" s="91" t="s">
        <v>525</v>
      </c>
      <c r="I27185" s="91">
        <v>18</v>
      </c>
      <c r="J27185" s="89">
        <v>2025</v>
      </c>
    </row>
    <row r="27186" spans="1:10" x14ac:dyDescent="0.3">
      <c r="A27186">
        <v>93637</v>
      </c>
      <c r="B27186" s="90">
        <v>45918</v>
      </c>
      <c r="C27186">
        <v>1758210735</v>
      </c>
      <c r="D27186" s="92" t="s">
        <v>334</v>
      </c>
      <c r="E27186" s="91" t="s">
        <v>136</v>
      </c>
      <c r="F27186" s="91" t="s">
        <v>10</v>
      </c>
      <c r="G27186" s="92" t="s">
        <v>93</v>
      </c>
      <c r="H27186" s="91" t="s">
        <v>525</v>
      </c>
      <c r="I27186" s="91">
        <v>18</v>
      </c>
      <c r="J27186" s="89">
        <v>2025</v>
      </c>
    </row>
    <row r="27187" spans="1:10" x14ac:dyDescent="0.3">
      <c r="A27187">
        <v>93638</v>
      </c>
      <c r="B27187" s="90">
        <v>45918</v>
      </c>
      <c r="C27187">
        <v>1758210744</v>
      </c>
      <c r="D27187" s="92" t="s">
        <v>334</v>
      </c>
      <c r="E27187" s="91" t="s">
        <v>137</v>
      </c>
      <c r="F27187" s="91" t="s">
        <v>10</v>
      </c>
      <c r="G27187" s="92" t="s">
        <v>92</v>
      </c>
      <c r="H27187" s="91" t="s">
        <v>525</v>
      </c>
      <c r="I27187" s="91">
        <v>18</v>
      </c>
      <c r="J27187" s="89">
        <v>2025</v>
      </c>
    </row>
    <row r="27188" spans="1:10" x14ac:dyDescent="0.3">
      <c r="A27188">
        <v>93639</v>
      </c>
      <c r="B27188" s="90">
        <v>45918</v>
      </c>
      <c r="C27188">
        <v>1758210820</v>
      </c>
      <c r="D27188" s="92" t="s">
        <v>334</v>
      </c>
      <c r="E27188" s="91" t="s">
        <v>139</v>
      </c>
      <c r="F27188" s="91" t="s">
        <v>9</v>
      </c>
      <c r="G27188" s="92" t="s">
        <v>92</v>
      </c>
      <c r="H27188" s="91" t="s">
        <v>525</v>
      </c>
      <c r="I27188" s="91">
        <v>18</v>
      </c>
      <c r="J27188" s="89">
        <v>2025</v>
      </c>
    </row>
    <row r="27189" spans="1:10" x14ac:dyDescent="0.3">
      <c r="A27189">
        <v>93640</v>
      </c>
      <c r="B27189" s="90">
        <v>45918</v>
      </c>
      <c r="C27189">
        <v>1758210848</v>
      </c>
      <c r="D27189" s="92" t="s">
        <v>75</v>
      </c>
      <c r="E27189" s="91" t="s">
        <v>282</v>
      </c>
      <c r="F27189" s="91" t="s">
        <v>27</v>
      </c>
      <c r="G27189" s="92" t="s">
        <v>92</v>
      </c>
      <c r="H27189" s="91" t="s">
        <v>525</v>
      </c>
      <c r="I27189" s="91">
        <v>18</v>
      </c>
      <c r="J27189" s="89">
        <v>2025</v>
      </c>
    </row>
    <row r="27190" spans="1:10" x14ac:dyDescent="0.3">
      <c r="A27190">
        <v>93641</v>
      </c>
      <c r="B27190" s="90">
        <v>45918</v>
      </c>
      <c r="C27190">
        <v>1758210864</v>
      </c>
      <c r="D27190" s="92" t="s">
        <v>94</v>
      </c>
      <c r="E27190" s="91" t="s">
        <v>423</v>
      </c>
      <c r="F27190" s="91" t="s">
        <v>9</v>
      </c>
      <c r="G27190" s="92" t="s">
        <v>93</v>
      </c>
      <c r="H27190" s="91" t="s">
        <v>525</v>
      </c>
      <c r="I27190" s="91">
        <v>18</v>
      </c>
      <c r="J27190" s="89">
        <v>2025</v>
      </c>
    </row>
    <row r="27191" spans="1:10" x14ac:dyDescent="0.3">
      <c r="A27191">
        <v>93642</v>
      </c>
      <c r="B27191" s="90">
        <v>45918</v>
      </c>
      <c r="C27191">
        <v>1758210871</v>
      </c>
      <c r="D27191" s="92" t="s">
        <v>126</v>
      </c>
      <c r="E27191" s="91" t="s">
        <v>306</v>
      </c>
      <c r="F27191" s="91" t="s">
        <v>10</v>
      </c>
      <c r="G27191" s="92" t="s">
        <v>93</v>
      </c>
      <c r="H27191" s="91" t="s">
        <v>525</v>
      </c>
      <c r="I27191" s="91">
        <v>18</v>
      </c>
      <c r="J27191" s="89">
        <v>2025</v>
      </c>
    </row>
    <row r="27192" spans="1:10" x14ac:dyDescent="0.3">
      <c r="A27192">
        <v>93643</v>
      </c>
      <c r="B27192" s="90">
        <v>45918</v>
      </c>
      <c r="C27192">
        <v>1758210906</v>
      </c>
      <c r="D27192" s="92" t="s">
        <v>97</v>
      </c>
      <c r="E27192" s="91" t="s">
        <v>248</v>
      </c>
      <c r="F27192" s="91" t="s">
        <v>27</v>
      </c>
      <c r="G27192" s="92" t="s">
        <v>92</v>
      </c>
      <c r="H27192" s="91" t="s">
        <v>525</v>
      </c>
      <c r="I27192" s="91">
        <v>18</v>
      </c>
      <c r="J27192" s="89">
        <v>2025</v>
      </c>
    </row>
    <row r="27193" spans="1:10" x14ac:dyDescent="0.3">
      <c r="A27193">
        <v>93644</v>
      </c>
      <c r="B27193" s="90">
        <v>45918</v>
      </c>
      <c r="C27193">
        <v>1758210958</v>
      </c>
      <c r="D27193" s="92" t="s">
        <v>334</v>
      </c>
      <c r="E27193" s="91" t="s">
        <v>203</v>
      </c>
      <c r="F27193" s="91" t="s">
        <v>27</v>
      </c>
      <c r="G27193" s="92" t="s">
        <v>92</v>
      </c>
      <c r="H27193" s="91" t="s">
        <v>525</v>
      </c>
      <c r="I27193" s="91">
        <v>18</v>
      </c>
      <c r="J27193" s="89">
        <v>2025</v>
      </c>
    </row>
    <row r="27194" spans="1:10" x14ac:dyDescent="0.3">
      <c r="A27194">
        <v>93645</v>
      </c>
      <c r="B27194" s="90">
        <v>45918</v>
      </c>
      <c r="C27194">
        <v>1758211053</v>
      </c>
      <c r="D27194" s="92" t="s">
        <v>334</v>
      </c>
      <c r="E27194" s="91" t="s">
        <v>147</v>
      </c>
      <c r="F27194" s="91" t="s">
        <v>567</v>
      </c>
      <c r="G27194" s="92" t="s">
        <v>92</v>
      </c>
      <c r="H27194" s="91" t="s">
        <v>525</v>
      </c>
      <c r="I27194" s="91">
        <v>18</v>
      </c>
      <c r="J27194" s="89">
        <v>2025</v>
      </c>
    </row>
    <row r="27195" spans="1:10" x14ac:dyDescent="0.3">
      <c r="A27195">
        <v>93646</v>
      </c>
      <c r="B27195" s="90">
        <v>45918</v>
      </c>
      <c r="C27195">
        <v>1758211053</v>
      </c>
      <c r="D27195" s="92" t="s">
        <v>334</v>
      </c>
      <c r="E27195" s="91" t="s">
        <v>139</v>
      </c>
      <c r="F27195" s="91" t="s">
        <v>567</v>
      </c>
      <c r="G27195" s="92" t="s">
        <v>92</v>
      </c>
      <c r="H27195" s="91" t="s">
        <v>525</v>
      </c>
      <c r="I27195" s="91">
        <v>18</v>
      </c>
      <c r="J27195" s="89">
        <v>2025</v>
      </c>
    </row>
    <row r="27196" spans="1:10" x14ac:dyDescent="0.3">
      <c r="A27196">
        <v>93647</v>
      </c>
      <c r="B27196" s="90">
        <v>45918</v>
      </c>
      <c r="C27196">
        <v>1758211111</v>
      </c>
      <c r="D27196" s="92" t="s">
        <v>46</v>
      </c>
      <c r="E27196" s="91" t="s">
        <v>230</v>
      </c>
      <c r="F27196" s="91" t="s">
        <v>10</v>
      </c>
      <c r="G27196" s="92" t="s">
        <v>92</v>
      </c>
      <c r="H27196" s="91" t="s">
        <v>525</v>
      </c>
      <c r="I27196" s="91">
        <v>18</v>
      </c>
      <c r="J27196" s="89">
        <v>2025</v>
      </c>
    </row>
    <row r="27197" spans="1:10" x14ac:dyDescent="0.3">
      <c r="A27197">
        <v>93648</v>
      </c>
      <c r="B27197" s="90">
        <v>45918</v>
      </c>
      <c r="C27197">
        <v>1758211187</v>
      </c>
      <c r="D27197" s="92" t="s">
        <v>334</v>
      </c>
      <c r="E27197" s="91" t="s">
        <v>137</v>
      </c>
      <c r="F27197" s="91" t="s">
        <v>223</v>
      </c>
      <c r="G27197" s="92" t="s">
        <v>92</v>
      </c>
      <c r="H27197" s="91" t="s">
        <v>525</v>
      </c>
      <c r="I27197" s="91">
        <v>18</v>
      </c>
      <c r="J27197" s="89">
        <v>2025</v>
      </c>
    </row>
    <row r="27198" spans="1:10" x14ac:dyDescent="0.3">
      <c r="A27198">
        <v>93649</v>
      </c>
      <c r="B27198" s="90">
        <v>45918</v>
      </c>
      <c r="C27198">
        <v>1758211253</v>
      </c>
      <c r="D27198" s="92" t="s">
        <v>116</v>
      </c>
      <c r="E27198" s="91" t="s">
        <v>423</v>
      </c>
      <c r="F27198" s="91" t="s">
        <v>10</v>
      </c>
      <c r="G27198" s="92" t="s">
        <v>92</v>
      </c>
      <c r="H27198" s="91" t="s">
        <v>525</v>
      </c>
      <c r="I27198" s="91">
        <v>18</v>
      </c>
      <c r="J27198" s="89">
        <v>2025</v>
      </c>
    </row>
    <row r="27199" spans="1:10" x14ac:dyDescent="0.3">
      <c r="A27199">
        <v>93650</v>
      </c>
      <c r="B27199" s="90">
        <v>45918</v>
      </c>
      <c r="C27199">
        <v>1758211286</v>
      </c>
      <c r="D27199" s="92" t="s">
        <v>334</v>
      </c>
      <c r="E27199" s="91" t="s">
        <v>136</v>
      </c>
      <c r="F27199" s="91" t="s">
        <v>22</v>
      </c>
      <c r="G27199" s="92" t="s">
        <v>92</v>
      </c>
      <c r="H27199" s="91" t="s">
        <v>525</v>
      </c>
      <c r="I27199" s="91">
        <v>18</v>
      </c>
      <c r="J27199" s="89">
        <v>2025</v>
      </c>
    </row>
    <row r="27200" spans="1:10" x14ac:dyDescent="0.3">
      <c r="A27200">
        <v>93651</v>
      </c>
      <c r="B27200" s="90">
        <v>45918</v>
      </c>
      <c r="C27200">
        <v>1758211379</v>
      </c>
      <c r="D27200" s="92" t="s">
        <v>334</v>
      </c>
      <c r="E27200" s="91" t="s">
        <v>137</v>
      </c>
      <c r="F27200" s="91" t="s">
        <v>29</v>
      </c>
      <c r="G27200" s="92" t="s">
        <v>92</v>
      </c>
      <c r="H27200" s="91" t="s">
        <v>525</v>
      </c>
      <c r="I27200" s="91">
        <v>18</v>
      </c>
      <c r="J27200" s="89">
        <v>2025</v>
      </c>
    </row>
    <row r="27201" spans="1:10" x14ac:dyDescent="0.3">
      <c r="A27201">
        <v>93652</v>
      </c>
      <c r="B27201" s="90">
        <v>45918</v>
      </c>
      <c r="C27201">
        <v>1758211448</v>
      </c>
      <c r="D27201" s="92" t="s">
        <v>334</v>
      </c>
      <c r="E27201" s="91" t="s">
        <v>423</v>
      </c>
      <c r="F27201" s="91" t="s">
        <v>29</v>
      </c>
      <c r="G27201" s="92" t="s">
        <v>92</v>
      </c>
      <c r="H27201" s="91" t="s">
        <v>525</v>
      </c>
      <c r="I27201" s="91">
        <v>18</v>
      </c>
      <c r="J27201" s="89">
        <v>2025</v>
      </c>
    </row>
    <row r="27202" spans="1:10" x14ac:dyDescent="0.3">
      <c r="A27202">
        <v>93653</v>
      </c>
      <c r="B27202" s="90">
        <v>45918</v>
      </c>
      <c r="C27202">
        <v>1758211479</v>
      </c>
      <c r="D27202" s="92" t="s">
        <v>49</v>
      </c>
      <c r="E27202" s="91" t="s">
        <v>266</v>
      </c>
      <c r="F27202" s="91" t="s">
        <v>10</v>
      </c>
      <c r="G27202" s="92" t="s">
        <v>92</v>
      </c>
      <c r="H27202" s="91" t="s">
        <v>525</v>
      </c>
      <c r="I27202" s="91">
        <v>18</v>
      </c>
      <c r="J27202" s="89">
        <v>2025</v>
      </c>
    </row>
    <row r="27203" spans="1:10" x14ac:dyDescent="0.3">
      <c r="A27203">
        <v>93654</v>
      </c>
      <c r="B27203" s="90">
        <v>45918</v>
      </c>
      <c r="C27203">
        <v>1758211481</v>
      </c>
      <c r="D27203" s="92" t="s">
        <v>334</v>
      </c>
      <c r="E27203" s="91" t="s">
        <v>136</v>
      </c>
      <c r="F27203" s="91" t="s">
        <v>567</v>
      </c>
      <c r="G27203" s="92" t="s">
        <v>92</v>
      </c>
      <c r="H27203" s="91" t="s">
        <v>525</v>
      </c>
      <c r="I27203" s="91">
        <v>18</v>
      </c>
      <c r="J27203" s="89">
        <v>2025</v>
      </c>
    </row>
    <row r="27204" spans="1:10" x14ac:dyDescent="0.3">
      <c r="A27204">
        <v>93655</v>
      </c>
      <c r="B27204" s="90">
        <v>45918</v>
      </c>
      <c r="C27204">
        <v>1758211538</v>
      </c>
      <c r="D27204" s="92" t="s">
        <v>334</v>
      </c>
      <c r="E27204" s="91" t="s">
        <v>138</v>
      </c>
      <c r="F27204" s="91" t="s">
        <v>23</v>
      </c>
      <c r="G27204" s="92" t="s">
        <v>93</v>
      </c>
      <c r="H27204" s="91" t="s">
        <v>525</v>
      </c>
      <c r="I27204" s="91">
        <v>18</v>
      </c>
      <c r="J27204" s="89">
        <v>2025</v>
      </c>
    </row>
    <row r="27205" spans="1:10" x14ac:dyDescent="0.3">
      <c r="A27205">
        <v>93656</v>
      </c>
      <c r="B27205" s="90">
        <v>45918</v>
      </c>
      <c r="C27205">
        <v>1758211547</v>
      </c>
      <c r="D27205" s="92" t="s">
        <v>334</v>
      </c>
      <c r="E27205" s="91" t="s">
        <v>140</v>
      </c>
      <c r="F27205" s="91" t="s">
        <v>29</v>
      </c>
      <c r="G27205" s="92" t="s">
        <v>92</v>
      </c>
      <c r="H27205" s="91" t="s">
        <v>525</v>
      </c>
      <c r="I27205" s="91">
        <v>18</v>
      </c>
      <c r="J27205" s="89">
        <v>2025</v>
      </c>
    </row>
    <row r="27206" spans="1:10" x14ac:dyDescent="0.3">
      <c r="A27206">
        <v>93657</v>
      </c>
      <c r="B27206" s="90">
        <v>45918</v>
      </c>
      <c r="C27206">
        <v>1758211628</v>
      </c>
      <c r="D27206" s="92" t="s">
        <v>334</v>
      </c>
      <c r="E27206" s="91" t="s">
        <v>493</v>
      </c>
      <c r="F27206" s="91" t="s">
        <v>563</v>
      </c>
      <c r="G27206" s="92" t="s">
        <v>92</v>
      </c>
      <c r="H27206" s="91" t="s">
        <v>525</v>
      </c>
      <c r="I27206" s="91">
        <v>18</v>
      </c>
      <c r="J27206" s="89">
        <v>2025</v>
      </c>
    </row>
    <row r="27207" spans="1:10" x14ac:dyDescent="0.3">
      <c r="A27207">
        <v>93658</v>
      </c>
      <c r="B27207" s="90">
        <v>45918</v>
      </c>
      <c r="C27207">
        <v>1758211654</v>
      </c>
      <c r="D27207" s="92" t="s">
        <v>334</v>
      </c>
      <c r="E27207" s="91" t="s">
        <v>137</v>
      </c>
      <c r="F27207" s="91" t="s">
        <v>28</v>
      </c>
      <c r="G27207" s="92" t="s">
        <v>92</v>
      </c>
      <c r="H27207" s="91" t="s">
        <v>525</v>
      </c>
      <c r="I27207" s="91">
        <v>18</v>
      </c>
      <c r="J27207" s="89">
        <v>2025</v>
      </c>
    </row>
    <row r="27208" spans="1:10" x14ac:dyDescent="0.3">
      <c r="A27208">
        <v>93659</v>
      </c>
      <c r="B27208" s="90">
        <v>45918</v>
      </c>
      <c r="C27208">
        <v>1758211675</v>
      </c>
      <c r="D27208" s="92" t="s">
        <v>97</v>
      </c>
      <c r="E27208" s="91" t="s">
        <v>423</v>
      </c>
      <c r="F27208" s="91" t="s">
        <v>10</v>
      </c>
      <c r="G27208" s="92" t="s">
        <v>92</v>
      </c>
      <c r="H27208" s="91" t="s">
        <v>525</v>
      </c>
      <c r="I27208" s="91">
        <v>18</v>
      </c>
      <c r="J27208" s="89">
        <v>2025</v>
      </c>
    </row>
    <row r="27209" spans="1:10" x14ac:dyDescent="0.3">
      <c r="A27209">
        <v>93660</v>
      </c>
      <c r="B27209" s="90">
        <v>45918</v>
      </c>
      <c r="C27209">
        <v>1758211784</v>
      </c>
      <c r="D27209" s="92" t="s">
        <v>334</v>
      </c>
      <c r="E27209" s="91" t="s">
        <v>137</v>
      </c>
      <c r="F27209" s="91" t="s">
        <v>26</v>
      </c>
      <c r="G27209" s="92" t="s">
        <v>92</v>
      </c>
      <c r="H27209" s="91" t="s">
        <v>525</v>
      </c>
      <c r="I27209" s="91">
        <v>18</v>
      </c>
      <c r="J27209" s="89">
        <v>2025</v>
      </c>
    </row>
    <row r="27210" spans="1:10" x14ac:dyDescent="0.3">
      <c r="A27210">
        <v>93661</v>
      </c>
      <c r="B27210" s="90">
        <v>45918</v>
      </c>
      <c r="C27210">
        <v>1758211853</v>
      </c>
      <c r="D27210" s="92" t="s">
        <v>334</v>
      </c>
      <c r="E27210" s="91" t="s">
        <v>423</v>
      </c>
      <c r="F27210" s="91" t="s">
        <v>28</v>
      </c>
      <c r="G27210" s="92" t="s">
        <v>92</v>
      </c>
      <c r="H27210" s="91" t="s">
        <v>525</v>
      </c>
      <c r="I27210" s="91">
        <v>18</v>
      </c>
      <c r="J27210" s="89">
        <v>2025</v>
      </c>
    </row>
    <row r="27211" spans="1:10" x14ac:dyDescent="0.3">
      <c r="A27211">
        <v>93662</v>
      </c>
      <c r="B27211" s="90">
        <v>45918</v>
      </c>
      <c r="C27211">
        <v>1758211962</v>
      </c>
      <c r="D27211" s="92" t="s">
        <v>334</v>
      </c>
      <c r="E27211" s="91" t="s">
        <v>139</v>
      </c>
      <c r="F27211" s="91" t="s">
        <v>10</v>
      </c>
      <c r="G27211" s="92" t="s">
        <v>92</v>
      </c>
      <c r="H27211" s="91" t="s">
        <v>525</v>
      </c>
      <c r="I27211" s="91">
        <v>18</v>
      </c>
      <c r="J27211" s="89">
        <v>2025</v>
      </c>
    </row>
    <row r="27212" spans="1:10" x14ac:dyDescent="0.3">
      <c r="A27212">
        <v>93663</v>
      </c>
      <c r="B27212" s="90">
        <v>45918</v>
      </c>
      <c r="C27212">
        <v>1758211983</v>
      </c>
      <c r="D27212" s="92" t="s">
        <v>75</v>
      </c>
      <c r="E27212" s="91" t="s">
        <v>282</v>
      </c>
      <c r="F27212" s="91" t="s">
        <v>28</v>
      </c>
      <c r="G27212" s="92" t="s">
        <v>93</v>
      </c>
      <c r="H27212" s="91" t="s">
        <v>525</v>
      </c>
      <c r="I27212" s="91">
        <v>18</v>
      </c>
      <c r="J27212" s="89">
        <v>2025</v>
      </c>
    </row>
    <row r="27213" spans="1:10" x14ac:dyDescent="0.3">
      <c r="A27213">
        <v>93664</v>
      </c>
      <c r="B27213" s="90">
        <v>45918</v>
      </c>
      <c r="C27213">
        <v>1758212061</v>
      </c>
      <c r="D27213" s="92" t="s">
        <v>37</v>
      </c>
      <c r="E27213" s="91" t="s">
        <v>423</v>
      </c>
      <c r="F27213" s="91" t="s">
        <v>26</v>
      </c>
      <c r="G27213" s="92" t="s">
        <v>92</v>
      </c>
      <c r="H27213" s="91" t="s">
        <v>525</v>
      </c>
      <c r="I27213" s="91">
        <v>18</v>
      </c>
      <c r="J27213" s="89">
        <v>2025</v>
      </c>
    </row>
    <row r="27214" spans="1:10" x14ac:dyDescent="0.3">
      <c r="A27214">
        <v>93665</v>
      </c>
      <c r="B27214" s="90">
        <v>45918</v>
      </c>
      <c r="C27214">
        <v>1758212111</v>
      </c>
      <c r="D27214" s="92" t="s">
        <v>334</v>
      </c>
      <c r="E27214" s="91" t="s">
        <v>203</v>
      </c>
      <c r="F27214" s="91" t="s">
        <v>26</v>
      </c>
      <c r="G27214" s="92" t="s">
        <v>92</v>
      </c>
      <c r="H27214" s="91" t="s">
        <v>525</v>
      </c>
      <c r="I27214" s="91">
        <v>18</v>
      </c>
      <c r="J27214" s="89">
        <v>2025</v>
      </c>
    </row>
    <row r="27215" spans="1:10" x14ac:dyDescent="0.3">
      <c r="A27215">
        <v>93666</v>
      </c>
      <c r="B27215" s="90">
        <v>45918</v>
      </c>
      <c r="C27215">
        <v>1758212164</v>
      </c>
      <c r="D27215" s="92" t="s">
        <v>273</v>
      </c>
      <c r="E27215" s="91" t="s">
        <v>295</v>
      </c>
      <c r="F27215" s="91" t="s">
        <v>27</v>
      </c>
      <c r="G27215" s="92" t="s">
        <v>92</v>
      </c>
      <c r="H27215" s="91" t="s">
        <v>525</v>
      </c>
      <c r="I27215" s="91">
        <v>18</v>
      </c>
      <c r="J27215" s="89">
        <v>2025</v>
      </c>
    </row>
    <row r="27216" spans="1:10" x14ac:dyDescent="0.3">
      <c r="A27216">
        <v>93667</v>
      </c>
      <c r="B27216" s="90">
        <v>45918</v>
      </c>
      <c r="C27216">
        <v>1758212165</v>
      </c>
      <c r="D27216" s="92" t="s">
        <v>334</v>
      </c>
      <c r="E27216" s="91" t="s">
        <v>432</v>
      </c>
      <c r="F27216" s="91" t="s">
        <v>20</v>
      </c>
      <c r="G27216" s="92" t="s">
        <v>92</v>
      </c>
      <c r="H27216" s="91" t="s">
        <v>525</v>
      </c>
      <c r="I27216" s="91">
        <v>18</v>
      </c>
      <c r="J27216" s="89">
        <v>2025</v>
      </c>
    </row>
    <row r="27217" spans="1:10" x14ac:dyDescent="0.3">
      <c r="A27217">
        <v>93668</v>
      </c>
      <c r="B27217" s="90">
        <v>45918</v>
      </c>
      <c r="C27217">
        <v>1758212239</v>
      </c>
      <c r="D27217" s="92" t="s">
        <v>94</v>
      </c>
      <c r="E27217" s="91" t="s">
        <v>377</v>
      </c>
      <c r="F27217" s="91" t="s">
        <v>9</v>
      </c>
      <c r="G27217" s="92" t="s">
        <v>92</v>
      </c>
      <c r="H27217" s="91" t="s">
        <v>525</v>
      </c>
      <c r="I27217" s="91">
        <v>18</v>
      </c>
      <c r="J27217" s="89">
        <v>2025</v>
      </c>
    </row>
    <row r="27218" spans="1:10" x14ac:dyDescent="0.3">
      <c r="A27218">
        <v>93669</v>
      </c>
      <c r="B27218" s="90">
        <v>45918</v>
      </c>
      <c r="C27218">
        <v>1758212239</v>
      </c>
      <c r="D27218" s="92" t="s">
        <v>43</v>
      </c>
      <c r="E27218" s="91" t="s">
        <v>423</v>
      </c>
      <c r="F27218" s="91" t="s">
        <v>9</v>
      </c>
      <c r="G27218" s="92" t="s">
        <v>92</v>
      </c>
      <c r="H27218" s="91" t="s">
        <v>525</v>
      </c>
      <c r="I27218" s="91">
        <v>18</v>
      </c>
      <c r="J27218" s="89">
        <v>2025</v>
      </c>
    </row>
    <row r="27219" spans="1:10" x14ac:dyDescent="0.3">
      <c r="A27219">
        <v>93670</v>
      </c>
      <c r="B27219" s="90">
        <v>45918</v>
      </c>
      <c r="C27219">
        <v>1758212247</v>
      </c>
      <c r="D27219" s="92" t="s">
        <v>41</v>
      </c>
      <c r="E27219" s="91" t="s">
        <v>2</v>
      </c>
      <c r="F27219" s="91" t="s">
        <v>28</v>
      </c>
      <c r="G27219" s="92" t="s">
        <v>92</v>
      </c>
      <c r="H27219" s="91" t="s">
        <v>525</v>
      </c>
      <c r="I27219" s="91">
        <v>18</v>
      </c>
      <c r="J27219" s="89">
        <v>2025</v>
      </c>
    </row>
    <row r="27220" spans="1:10" x14ac:dyDescent="0.3">
      <c r="A27220">
        <v>93671</v>
      </c>
      <c r="B27220" s="90">
        <v>45918</v>
      </c>
      <c r="C27220">
        <v>1758212266</v>
      </c>
      <c r="D27220" s="92" t="s">
        <v>334</v>
      </c>
      <c r="E27220" s="91" t="s">
        <v>148</v>
      </c>
      <c r="F27220" s="91" t="s">
        <v>10</v>
      </c>
      <c r="G27220" s="92" t="s">
        <v>92</v>
      </c>
      <c r="H27220" s="91" t="s">
        <v>525</v>
      </c>
      <c r="I27220" s="91">
        <v>18</v>
      </c>
      <c r="J27220" s="89">
        <v>2025</v>
      </c>
    </row>
    <row r="27221" spans="1:10" x14ac:dyDescent="0.3">
      <c r="A27221">
        <v>93672</v>
      </c>
      <c r="B27221" s="90">
        <v>45918</v>
      </c>
      <c r="C27221">
        <v>1758212407</v>
      </c>
      <c r="D27221" s="92" t="s">
        <v>334</v>
      </c>
      <c r="E27221" s="91" t="s">
        <v>139</v>
      </c>
      <c r="F27221" s="91" t="s">
        <v>27</v>
      </c>
      <c r="G27221" s="92" t="s">
        <v>92</v>
      </c>
      <c r="H27221" s="91" t="s">
        <v>525</v>
      </c>
      <c r="I27221" s="91">
        <v>18</v>
      </c>
      <c r="J27221" s="89">
        <v>2025</v>
      </c>
    </row>
    <row r="27222" spans="1:10" x14ac:dyDescent="0.3">
      <c r="A27222">
        <v>93673</v>
      </c>
      <c r="B27222" s="90">
        <v>45918</v>
      </c>
      <c r="C27222">
        <v>1758212473</v>
      </c>
      <c r="D27222" s="92" t="s">
        <v>334</v>
      </c>
      <c r="E27222" s="91" t="s">
        <v>136</v>
      </c>
      <c r="F27222" s="91" t="s">
        <v>29</v>
      </c>
      <c r="G27222" s="92" t="s">
        <v>93</v>
      </c>
      <c r="H27222" s="91" t="s">
        <v>525</v>
      </c>
      <c r="I27222" s="91">
        <v>18</v>
      </c>
      <c r="J27222" s="89">
        <v>2025</v>
      </c>
    </row>
    <row r="27223" spans="1:10" x14ac:dyDescent="0.3">
      <c r="A27223">
        <v>93674</v>
      </c>
      <c r="B27223" s="90">
        <v>45918</v>
      </c>
      <c r="C27223">
        <v>1758212483</v>
      </c>
      <c r="D27223" s="92" t="s">
        <v>94</v>
      </c>
      <c r="E27223" s="91" t="s">
        <v>377</v>
      </c>
      <c r="F27223" s="91" t="s">
        <v>19</v>
      </c>
      <c r="G27223" s="92" t="s">
        <v>92</v>
      </c>
      <c r="H27223" s="91" t="s">
        <v>525</v>
      </c>
      <c r="I27223" s="91">
        <v>18</v>
      </c>
      <c r="J27223" s="89">
        <v>2025</v>
      </c>
    </row>
    <row r="27224" spans="1:10" x14ac:dyDescent="0.3">
      <c r="A27224">
        <v>93675</v>
      </c>
      <c r="B27224" s="90">
        <v>45918</v>
      </c>
      <c r="C27224">
        <v>1758212510</v>
      </c>
      <c r="D27224" s="92" t="s">
        <v>334</v>
      </c>
      <c r="E27224" s="91" t="s">
        <v>251</v>
      </c>
      <c r="F27224" s="91" t="s">
        <v>28</v>
      </c>
      <c r="G27224" s="92" t="s">
        <v>93</v>
      </c>
      <c r="H27224" s="91" t="s">
        <v>525</v>
      </c>
      <c r="I27224" s="91">
        <v>18</v>
      </c>
      <c r="J27224" s="89">
        <v>2025</v>
      </c>
    </row>
    <row r="27225" spans="1:10" x14ac:dyDescent="0.3">
      <c r="A27225">
        <v>93676</v>
      </c>
      <c r="B27225" s="90">
        <v>45918</v>
      </c>
      <c r="C27225">
        <v>1758212576</v>
      </c>
      <c r="D27225" s="92" t="s">
        <v>273</v>
      </c>
      <c r="E27225" s="91" t="s">
        <v>295</v>
      </c>
      <c r="F27225" s="91" t="s">
        <v>27</v>
      </c>
      <c r="G27225" s="92" t="s">
        <v>92</v>
      </c>
      <c r="H27225" s="91" t="s">
        <v>525</v>
      </c>
      <c r="I27225" s="91">
        <v>18</v>
      </c>
      <c r="J27225" s="89">
        <v>2025</v>
      </c>
    </row>
    <row r="27226" spans="1:10" x14ac:dyDescent="0.3">
      <c r="A27226">
        <v>93677</v>
      </c>
      <c r="B27226" s="90">
        <v>45918</v>
      </c>
      <c r="C27226">
        <v>1758212624</v>
      </c>
      <c r="D27226" s="92" t="s">
        <v>334</v>
      </c>
      <c r="E27226" s="91" t="s">
        <v>139</v>
      </c>
      <c r="F27226" s="91" t="s">
        <v>223</v>
      </c>
      <c r="G27226" s="92" t="s">
        <v>92</v>
      </c>
      <c r="H27226" s="91" t="s">
        <v>525</v>
      </c>
      <c r="I27226" s="91">
        <v>18</v>
      </c>
      <c r="J27226" s="89">
        <v>2025</v>
      </c>
    </row>
    <row r="27227" spans="1:10" x14ac:dyDescent="0.3">
      <c r="A27227">
        <v>93678</v>
      </c>
      <c r="B27227" s="90">
        <v>45918</v>
      </c>
      <c r="C27227">
        <v>1758212688</v>
      </c>
      <c r="D27227" s="92" t="s">
        <v>334</v>
      </c>
      <c r="E27227" s="91" t="s">
        <v>139</v>
      </c>
      <c r="F27227" s="91" t="s">
        <v>28</v>
      </c>
      <c r="G27227" s="92" t="s">
        <v>93</v>
      </c>
      <c r="H27227" s="91" t="s">
        <v>525</v>
      </c>
      <c r="I27227" s="91">
        <v>18</v>
      </c>
      <c r="J27227" s="89">
        <v>2025</v>
      </c>
    </row>
    <row r="27228" spans="1:10" x14ac:dyDescent="0.3">
      <c r="A27228">
        <v>93679</v>
      </c>
      <c r="B27228" s="90">
        <v>45918</v>
      </c>
      <c r="C27228">
        <v>1758212866</v>
      </c>
      <c r="D27228" s="92" t="s">
        <v>133</v>
      </c>
      <c r="E27228" s="91" t="s">
        <v>154</v>
      </c>
      <c r="F27228" s="91" t="s">
        <v>10</v>
      </c>
      <c r="G27228" s="92" t="s">
        <v>92</v>
      </c>
      <c r="H27228" s="91" t="s">
        <v>525</v>
      </c>
      <c r="I27228" s="91">
        <v>18</v>
      </c>
      <c r="J27228" s="89">
        <v>2025</v>
      </c>
    </row>
    <row r="27229" spans="1:10" x14ac:dyDescent="0.3">
      <c r="A27229">
        <v>93680</v>
      </c>
      <c r="B27229" s="90">
        <v>45918</v>
      </c>
      <c r="C27229">
        <v>1758212886</v>
      </c>
      <c r="D27229" s="92" t="s">
        <v>334</v>
      </c>
      <c r="E27229" s="91" t="s">
        <v>137</v>
      </c>
      <c r="F27229" s="91" t="s">
        <v>16</v>
      </c>
      <c r="G27229" s="92" t="s">
        <v>92</v>
      </c>
      <c r="H27229" s="91" t="s">
        <v>525</v>
      </c>
      <c r="I27229" s="91">
        <v>18</v>
      </c>
      <c r="J27229" s="89">
        <v>2025</v>
      </c>
    </row>
    <row r="27230" spans="1:10" x14ac:dyDescent="0.3">
      <c r="A27230">
        <v>93681</v>
      </c>
      <c r="B27230" s="90">
        <v>45918</v>
      </c>
      <c r="C27230">
        <v>1758212952</v>
      </c>
      <c r="D27230" s="92" t="s">
        <v>48</v>
      </c>
      <c r="E27230" s="91" t="s">
        <v>278</v>
      </c>
      <c r="F27230" s="91" t="s">
        <v>28</v>
      </c>
      <c r="G27230" s="92" t="s">
        <v>92</v>
      </c>
      <c r="H27230" s="91" t="s">
        <v>525</v>
      </c>
      <c r="I27230" s="91">
        <v>18</v>
      </c>
      <c r="J27230" s="89">
        <v>2025</v>
      </c>
    </row>
    <row r="27231" spans="1:10" x14ac:dyDescent="0.3">
      <c r="A27231">
        <v>93682</v>
      </c>
      <c r="B27231" s="90">
        <v>45918</v>
      </c>
      <c r="C27231">
        <v>1758213062</v>
      </c>
      <c r="D27231" s="92" t="s">
        <v>334</v>
      </c>
      <c r="E27231" s="91" t="s">
        <v>203</v>
      </c>
      <c r="F27231" s="91" t="s">
        <v>10</v>
      </c>
      <c r="G27231" s="92" t="s">
        <v>92</v>
      </c>
      <c r="H27231" s="91" t="s">
        <v>525</v>
      </c>
      <c r="I27231" s="91">
        <v>18</v>
      </c>
      <c r="J27231" s="89">
        <v>2025</v>
      </c>
    </row>
    <row r="27232" spans="1:10" x14ac:dyDescent="0.3">
      <c r="A27232">
        <v>93683</v>
      </c>
      <c r="B27232" s="90">
        <v>45918</v>
      </c>
      <c r="C27232">
        <v>1758213083</v>
      </c>
      <c r="D27232" s="92" t="s">
        <v>72</v>
      </c>
      <c r="E27232" s="91" t="s">
        <v>423</v>
      </c>
      <c r="F27232" s="91" t="s">
        <v>10</v>
      </c>
      <c r="G27232" s="92" t="s">
        <v>92</v>
      </c>
      <c r="H27232" s="91" t="s">
        <v>525</v>
      </c>
      <c r="I27232" s="91">
        <v>18</v>
      </c>
      <c r="J27232" s="89">
        <v>2025</v>
      </c>
    </row>
    <row r="27233" spans="1:10" x14ac:dyDescent="0.3">
      <c r="A27233">
        <v>93684</v>
      </c>
      <c r="B27233" s="90">
        <v>45918</v>
      </c>
      <c r="C27233">
        <v>1758213148</v>
      </c>
      <c r="D27233" s="92" t="s">
        <v>334</v>
      </c>
      <c r="E27233" s="91" t="s">
        <v>139</v>
      </c>
      <c r="F27233" s="91" t="s">
        <v>10</v>
      </c>
      <c r="G27233" s="92" t="s">
        <v>93</v>
      </c>
      <c r="H27233" s="91" t="s">
        <v>525</v>
      </c>
      <c r="I27233" s="91">
        <v>18</v>
      </c>
      <c r="J27233" s="89">
        <v>2025</v>
      </c>
    </row>
    <row r="27234" spans="1:10" x14ac:dyDescent="0.3">
      <c r="A27234">
        <v>93685</v>
      </c>
      <c r="B27234" s="90">
        <v>45918</v>
      </c>
      <c r="C27234">
        <v>1758213374</v>
      </c>
      <c r="D27234" s="92" t="s">
        <v>334</v>
      </c>
      <c r="E27234" s="91" t="s">
        <v>203</v>
      </c>
      <c r="F27234" s="91" t="s">
        <v>10</v>
      </c>
      <c r="G27234" s="92" t="s">
        <v>93</v>
      </c>
      <c r="H27234" s="91" t="s">
        <v>525</v>
      </c>
      <c r="I27234" s="91">
        <v>18</v>
      </c>
      <c r="J27234" s="89">
        <v>2025</v>
      </c>
    </row>
    <row r="27235" spans="1:10" x14ac:dyDescent="0.3">
      <c r="A27235">
        <v>93686</v>
      </c>
      <c r="B27235" s="90">
        <v>45918</v>
      </c>
      <c r="C27235">
        <v>1758213575</v>
      </c>
      <c r="D27235" s="92" t="s">
        <v>273</v>
      </c>
      <c r="E27235" s="91" t="s">
        <v>295</v>
      </c>
      <c r="F27235" s="91" t="s">
        <v>27</v>
      </c>
      <c r="G27235" s="92" t="s">
        <v>92</v>
      </c>
      <c r="H27235" s="91" t="s">
        <v>525</v>
      </c>
      <c r="I27235" s="91">
        <v>18</v>
      </c>
      <c r="J27235" s="89">
        <v>2025</v>
      </c>
    </row>
    <row r="27236" spans="1:10" x14ac:dyDescent="0.3">
      <c r="A27236">
        <v>93687</v>
      </c>
      <c r="B27236" s="90">
        <v>45918</v>
      </c>
      <c r="C27236">
        <v>1758213622</v>
      </c>
      <c r="D27236" s="92" t="s">
        <v>94</v>
      </c>
      <c r="E27236" s="91" t="s">
        <v>377</v>
      </c>
      <c r="F27236" s="91" t="s">
        <v>25</v>
      </c>
      <c r="G27236" s="92" t="s">
        <v>93</v>
      </c>
      <c r="H27236" s="91" t="s">
        <v>525</v>
      </c>
      <c r="I27236" s="91">
        <v>18</v>
      </c>
      <c r="J27236" s="89">
        <v>2025</v>
      </c>
    </row>
    <row r="27237" spans="1:10" x14ac:dyDescent="0.3">
      <c r="A27237">
        <v>93688</v>
      </c>
      <c r="B27237" s="90">
        <v>45918</v>
      </c>
      <c r="C27237">
        <v>1758213667</v>
      </c>
      <c r="D27237" s="92" t="s">
        <v>334</v>
      </c>
      <c r="E27237" s="91" t="s">
        <v>139</v>
      </c>
      <c r="F27237" s="91" t="s">
        <v>19</v>
      </c>
      <c r="G27237" s="92" t="s">
        <v>92</v>
      </c>
      <c r="H27237" s="91" t="s">
        <v>525</v>
      </c>
      <c r="I27237" s="91">
        <v>18</v>
      </c>
      <c r="J27237" s="89">
        <v>2025</v>
      </c>
    </row>
    <row r="27238" spans="1:10" x14ac:dyDescent="0.3">
      <c r="A27238">
        <v>93689</v>
      </c>
      <c r="B27238" s="90">
        <v>45918</v>
      </c>
      <c r="C27238">
        <v>1758213667</v>
      </c>
      <c r="D27238" s="92" t="s">
        <v>334</v>
      </c>
      <c r="E27238" s="91" t="s">
        <v>139</v>
      </c>
      <c r="F27238" s="91" t="s">
        <v>571</v>
      </c>
      <c r="G27238" s="92" t="s">
        <v>92</v>
      </c>
      <c r="H27238" s="91" t="s">
        <v>525</v>
      </c>
      <c r="I27238" s="91">
        <v>18</v>
      </c>
      <c r="J27238" s="89">
        <v>2025</v>
      </c>
    </row>
    <row r="27239" spans="1:10" x14ac:dyDescent="0.3">
      <c r="A27239">
        <v>93690</v>
      </c>
      <c r="B27239" s="90">
        <v>45918</v>
      </c>
      <c r="C27239">
        <v>1758213723</v>
      </c>
      <c r="D27239" s="92" t="s">
        <v>334</v>
      </c>
      <c r="E27239" s="91" t="s">
        <v>136</v>
      </c>
      <c r="F27239" s="91" t="s">
        <v>10</v>
      </c>
      <c r="G27239" s="92" t="s">
        <v>93</v>
      </c>
      <c r="H27239" s="91" t="s">
        <v>525</v>
      </c>
      <c r="I27239" s="91">
        <v>18</v>
      </c>
      <c r="J27239" s="89">
        <v>2025</v>
      </c>
    </row>
    <row r="27240" spans="1:10" x14ac:dyDescent="0.3">
      <c r="A27240">
        <v>93691</v>
      </c>
      <c r="B27240" s="90">
        <v>45918</v>
      </c>
      <c r="C27240">
        <v>1758213767</v>
      </c>
      <c r="D27240" s="92" t="s">
        <v>334</v>
      </c>
      <c r="E27240" s="91" t="s">
        <v>493</v>
      </c>
      <c r="F27240" s="91" t="s">
        <v>28</v>
      </c>
      <c r="G27240" s="92" t="s">
        <v>92</v>
      </c>
      <c r="H27240" s="91" t="s">
        <v>525</v>
      </c>
      <c r="I27240" s="91">
        <v>18</v>
      </c>
      <c r="J27240" s="89">
        <v>2025</v>
      </c>
    </row>
    <row r="27241" spans="1:10" x14ac:dyDescent="0.3">
      <c r="A27241">
        <v>93692</v>
      </c>
      <c r="B27241" s="90">
        <v>45918</v>
      </c>
      <c r="C27241">
        <v>1758213831</v>
      </c>
      <c r="D27241" s="92" t="s">
        <v>334</v>
      </c>
      <c r="E27241" s="91" t="s">
        <v>140</v>
      </c>
      <c r="F27241" s="91" t="s">
        <v>27</v>
      </c>
      <c r="G27241" s="92" t="s">
        <v>92</v>
      </c>
      <c r="H27241" s="91" t="s">
        <v>525</v>
      </c>
      <c r="I27241" s="91">
        <v>18</v>
      </c>
      <c r="J27241" s="89">
        <v>2025</v>
      </c>
    </row>
    <row r="27242" spans="1:10" x14ac:dyDescent="0.3">
      <c r="A27242">
        <v>93693</v>
      </c>
      <c r="B27242" s="90">
        <v>45918</v>
      </c>
      <c r="C27242">
        <v>1758213944</v>
      </c>
      <c r="D27242" s="92" t="s">
        <v>334</v>
      </c>
      <c r="E27242" s="91" t="s">
        <v>430</v>
      </c>
      <c r="F27242" s="91" t="s">
        <v>10</v>
      </c>
      <c r="G27242" s="92" t="s">
        <v>92</v>
      </c>
      <c r="H27242" s="91" t="s">
        <v>525</v>
      </c>
      <c r="I27242" s="91">
        <v>18</v>
      </c>
      <c r="J27242" s="89">
        <v>2025</v>
      </c>
    </row>
    <row r="27243" spans="1:10" x14ac:dyDescent="0.3">
      <c r="A27243">
        <v>93694</v>
      </c>
      <c r="B27243" s="90">
        <v>45918</v>
      </c>
      <c r="C27243">
        <v>1758214015</v>
      </c>
      <c r="D27243" s="92" t="s">
        <v>273</v>
      </c>
      <c r="E27243" s="91" t="s">
        <v>295</v>
      </c>
      <c r="F27243" s="91" t="s">
        <v>10</v>
      </c>
      <c r="G27243" s="92" t="s">
        <v>92</v>
      </c>
      <c r="H27243" s="91" t="s">
        <v>525</v>
      </c>
      <c r="I27243" s="91">
        <v>18</v>
      </c>
      <c r="J27243" s="89">
        <v>2025</v>
      </c>
    </row>
    <row r="27244" spans="1:10" x14ac:dyDescent="0.3">
      <c r="A27244">
        <v>93695</v>
      </c>
      <c r="B27244" s="90">
        <v>45918</v>
      </c>
      <c r="C27244">
        <v>1758214019</v>
      </c>
      <c r="D27244" s="92" t="s">
        <v>334</v>
      </c>
      <c r="E27244" s="91" t="s">
        <v>139</v>
      </c>
      <c r="F27244" s="91" t="s">
        <v>567</v>
      </c>
      <c r="G27244" s="92" t="s">
        <v>92</v>
      </c>
      <c r="H27244" s="91" t="s">
        <v>525</v>
      </c>
      <c r="I27244" s="91">
        <v>18</v>
      </c>
      <c r="J27244" s="89">
        <v>2025</v>
      </c>
    </row>
    <row r="27245" spans="1:10" x14ac:dyDescent="0.3">
      <c r="A27245">
        <v>93696</v>
      </c>
      <c r="B27245" s="90">
        <v>45918</v>
      </c>
      <c r="C27245">
        <v>1758214084</v>
      </c>
      <c r="D27245" s="92" t="s">
        <v>94</v>
      </c>
      <c r="E27245" s="91" t="s">
        <v>377</v>
      </c>
      <c r="F27245" s="91" t="s">
        <v>567</v>
      </c>
      <c r="G27245" s="92" t="s">
        <v>93</v>
      </c>
      <c r="H27245" s="91" t="s">
        <v>525</v>
      </c>
      <c r="I27245" s="91">
        <v>18</v>
      </c>
      <c r="J27245" s="89">
        <v>2025</v>
      </c>
    </row>
    <row r="27246" spans="1:10" x14ac:dyDescent="0.3">
      <c r="A27246">
        <v>93697</v>
      </c>
      <c r="B27246" s="90">
        <v>45918</v>
      </c>
      <c r="C27246">
        <v>1758214127</v>
      </c>
      <c r="D27246" s="92" t="s">
        <v>334</v>
      </c>
      <c r="E27246" s="91" t="s">
        <v>140</v>
      </c>
      <c r="F27246" s="91" t="s">
        <v>567</v>
      </c>
      <c r="G27246" s="92" t="s">
        <v>92</v>
      </c>
      <c r="H27246" s="91" t="s">
        <v>525</v>
      </c>
      <c r="I27246" s="91">
        <v>18</v>
      </c>
      <c r="J27246" s="89">
        <v>2025</v>
      </c>
    </row>
    <row r="27247" spans="1:10" x14ac:dyDescent="0.3">
      <c r="A27247">
        <v>93698</v>
      </c>
      <c r="B27247" s="90">
        <v>45918</v>
      </c>
      <c r="C27247">
        <v>1758214127</v>
      </c>
      <c r="D27247" s="92" t="s">
        <v>334</v>
      </c>
      <c r="E27247" s="91" t="s">
        <v>493</v>
      </c>
      <c r="F27247" s="91" t="s">
        <v>567</v>
      </c>
      <c r="G27247" s="92" t="s">
        <v>92</v>
      </c>
      <c r="H27247" s="91" t="s">
        <v>525</v>
      </c>
      <c r="I27247" s="91">
        <v>18</v>
      </c>
      <c r="J27247" s="89">
        <v>2025</v>
      </c>
    </row>
    <row r="27248" spans="1:10" x14ac:dyDescent="0.3">
      <c r="A27248">
        <v>93699</v>
      </c>
      <c r="B27248" s="90">
        <v>45918</v>
      </c>
      <c r="C27248">
        <v>1758214278</v>
      </c>
      <c r="D27248" s="92" t="s">
        <v>38</v>
      </c>
      <c r="E27248" s="91" t="s">
        <v>423</v>
      </c>
      <c r="F27248" s="91" t="s">
        <v>28</v>
      </c>
      <c r="G27248" s="92" t="s">
        <v>92</v>
      </c>
      <c r="H27248" s="91" t="s">
        <v>525</v>
      </c>
      <c r="I27248" s="91">
        <v>18</v>
      </c>
      <c r="J27248" s="89">
        <v>2025</v>
      </c>
    </row>
    <row r="27249" spans="1:10" x14ac:dyDescent="0.3">
      <c r="A27249">
        <v>93700</v>
      </c>
      <c r="B27249" s="90">
        <v>45918</v>
      </c>
      <c r="C27249">
        <v>1758214403</v>
      </c>
      <c r="D27249" s="92" t="s">
        <v>334</v>
      </c>
      <c r="E27249" s="91" t="s">
        <v>493</v>
      </c>
      <c r="F27249" s="91" t="s">
        <v>29</v>
      </c>
      <c r="G27249" s="92" t="s">
        <v>93</v>
      </c>
      <c r="H27249" s="91" t="s">
        <v>525</v>
      </c>
      <c r="I27249" s="91">
        <v>18</v>
      </c>
      <c r="J27249" s="89">
        <v>2025</v>
      </c>
    </row>
    <row r="27250" spans="1:10" x14ac:dyDescent="0.3">
      <c r="A27250">
        <v>93701</v>
      </c>
      <c r="B27250" s="90">
        <v>45918</v>
      </c>
      <c r="C27250">
        <v>1758214521</v>
      </c>
      <c r="D27250" s="92" t="s">
        <v>334</v>
      </c>
      <c r="E27250" s="91" t="s">
        <v>139</v>
      </c>
      <c r="F27250" s="91" t="s">
        <v>27</v>
      </c>
      <c r="G27250" s="92" t="s">
        <v>92</v>
      </c>
      <c r="H27250" s="91" t="s">
        <v>525</v>
      </c>
      <c r="I27250" s="91">
        <v>18</v>
      </c>
      <c r="J27250" s="89">
        <v>2025</v>
      </c>
    </row>
    <row r="27251" spans="1:10" x14ac:dyDescent="0.3">
      <c r="A27251">
        <v>93702</v>
      </c>
      <c r="B27251" s="90">
        <v>45918</v>
      </c>
      <c r="C27251">
        <v>1758214638</v>
      </c>
      <c r="D27251" s="92" t="s">
        <v>334</v>
      </c>
      <c r="E27251" s="91" t="s">
        <v>423</v>
      </c>
      <c r="F27251" s="91" t="s">
        <v>563</v>
      </c>
      <c r="G27251" s="92" t="s">
        <v>92</v>
      </c>
      <c r="H27251" s="91" t="s">
        <v>525</v>
      </c>
      <c r="I27251" s="91">
        <v>18</v>
      </c>
      <c r="J27251" s="89">
        <v>2025</v>
      </c>
    </row>
    <row r="27252" spans="1:10" x14ac:dyDescent="0.3">
      <c r="A27252">
        <v>93703</v>
      </c>
      <c r="B27252" s="90">
        <v>45918</v>
      </c>
      <c r="C27252">
        <v>1758214677</v>
      </c>
      <c r="D27252" s="92" t="s">
        <v>334</v>
      </c>
      <c r="E27252" s="91" t="s">
        <v>139</v>
      </c>
      <c r="F27252" s="91" t="s">
        <v>17</v>
      </c>
      <c r="G27252" s="92" t="s">
        <v>92</v>
      </c>
      <c r="H27252" s="91" t="s">
        <v>525</v>
      </c>
      <c r="I27252" s="91">
        <v>18</v>
      </c>
      <c r="J27252" s="89">
        <v>2025</v>
      </c>
    </row>
    <row r="27253" spans="1:10" x14ac:dyDescent="0.3">
      <c r="A27253">
        <v>93704</v>
      </c>
      <c r="B27253" s="90">
        <v>45918</v>
      </c>
      <c r="C27253">
        <v>1758214677</v>
      </c>
      <c r="D27253" s="92" t="s">
        <v>334</v>
      </c>
      <c r="E27253" s="91" t="s">
        <v>139</v>
      </c>
      <c r="F27253" s="91" t="s">
        <v>17</v>
      </c>
      <c r="G27253" s="92" t="s">
        <v>92</v>
      </c>
      <c r="H27253" s="91" t="s">
        <v>525</v>
      </c>
      <c r="I27253" s="91">
        <v>18</v>
      </c>
      <c r="J27253" s="89">
        <v>2025</v>
      </c>
    </row>
    <row r="27254" spans="1:10" x14ac:dyDescent="0.3">
      <c r="A27254">
        <v>93705</v>
      </c>
      <c r="B27254" s="90">
        <v>45918</v>
      </c>
      <c r="C27254">
        <v>1758214726</v>
      </c>
      <c r="D27254" s="92" t="s">
        <v>334</v>
      </c>
      <c r="E27254" s="91" t="s">
        <v>139</v>
      </c>
      <c r="F27254" s="91" t="s">
        <v>27</v>
      </c>
      <c r="G27254" s="92" t="s">
        <v>92</v>
      </c>
      <c r="H27254" s="91" t="s">
        <v>525</v>
      </c>
      <c r="I27254" s="91">
        <v>18</v>
      </c>
      <c r="J27254" s="89">
        <v>2025</v>
      </c>
    </row>
    <row r="27255" spans="1:10" x14ac:dyDescent="0.3">
      <c r="A27255">
        <v>93706</v>
      </c>
      <c r="B27255" s="90">
        <v>45918</v>
      </c>
      <c r="C27255">
        <v>1758214746</v>
      </c>
      <c r="D27255" s="92" t="s">
        <v>273</v>
      </c>
      <c r="E27255" s="91" t="s">
        <v>295</v>
      </c>
      <c r="F27255" s="91" t="s">
        <v>27</v>
      </c>
      <c r="G27255" s="92" t="s">
        <v>92</v>
      </c>
      <c r="H27255" s="91" t="s">
        <v>525</v>
      </c>
      <c r="I27255" s="91">
        <v>18</v>
      </c>
      <c r="J27255" s="89">
        <v>2025</v>
      </c>
    </row>
    <row r="27256" spans="1:10" x14ac:dyDescent="0.3">
      <c r="A27256">
        <v>93707</v>
      </c>
      <c r="B27256" s="90">
        <v>45918</v>
      </c>
      <c r="C27256">
        <v>1758214955</v>
      </c>
      <c r="D27256" s="92" t="s">
        <v>334</v>
      </c>
      <c r="E27256" s="91" t="s">
        <v>203</v>
      </c>
      <c r="F27256" s="91" t="s">
        <v>28</v>
      </c>
      <c r="G27256" s="92" t="s">
        <v>92</v>
      </c>
      <c r="H27256" s="91" t="s">
        <v>525</v>
      </c>
      <c r="I27256" s="91">
        <v>18</v>
      </c>
      <c r="J27256" s="89">
        <v>2025</v>
      </c>
    </row>
    <row r="27257" spans="1:10" x14ac:dyDescent="0.3">
      <c r="A27257">
        <v>93708</v>
      </c>
      <c r="B27257" s="90">
        <v>45918</v>
      </c>
      <c r="C27257">
        <v>1758214983</v>
      </c>
      <c r="D27257" s="92" t="s">
        <v>40</v>
      </c>
      <c r="E27257" s="91" t="s">
        <v>545</v>
      </c>
      <c r="F27257" s="91" t="s">
        <v>10</v>
      </c>
      <c r="G27257" s="92" t="s">
        <v>92</v>
      </c>
      <c r="H27257" s="91" t="s">
        <v>525</v>
      </c>
      <c r="I27257" s="91">
        <v>18</v>
      </c>
      <c r="J27257" s="89">
        <v>2025</v>
      </c>
    </row>
    <row r="27258" spans="1:10" x14ac:dyDescent="0.3">
      <c r="A27258">
        <v>93709</v>
      </c>
      <c r="B27258" s="90">
        <v>45918</v>
      </c>
      <c r="C27258">
        <v>1758215000</v>
      </c>
      <c r="D27258" s="92" t="s">
        <v>334</v>
      </c>
      <c r="E27258" s="91" t="s">
        <v>251</v>
      </c>
      <c r="F27258" s="91" t="s">
        <v>10</v>
      </c>
      <c r="G27258" s="92" t="s">
        <v>92</v>
      </c>
      <c r="H27258" s="91" t="s">
        <v>525</v>
      </c>
      <c r="I27258" s="91">
        <v>18</v>
      </c>
      <c r="J27258" s="89">
        <v>2025</v>
      </c>
    </row>
    <row r="27259" spans="1:10" x14ac:dyDescent="0.3">
      <c r="A27259">
        <v>93710</v>
      </c>
      <c r="B27259" s="90">
        <v>45918</v>
      </c>
      <c r="C27259">
        <v>1758215150</v>
      </c>
      <c r="D27259" s="92" t="s">
        <v>94</v>
      </c>
      <c r="E27259" s="91" t="s">
        <v>423</v>
      </c>
      <c r="F27259" s="91" t="s">
        <v>28</v>
      </c>
      <c r="G27259" s="92" t="s">
        <v>92</v>
      </c>
      <c r="H27259" s="91" t="s">
        <v>525</v>
      </c>
      <c r="I27259" s="91">
        <v>18</v>
      </c>
      <c r="J27259" s="89">
        <v>2025</v>
      </c>
    </row>
    <row r="27260" spans="1:10" x14ac:dyDescent="0.3">
      <c r="A27260">
        <v>93711</v>
      </c>
      <c r="B27260" s="90">
        <v>45918</v>
      </c>
      <c r="C27260">
        <v>1758215260</v>
      </c>
      <c r="D27260" s="92" t="s">
        <v>334</v>
      </c>
      <c r="E27260" s="91" t="s">
        <v>139</v>
      </c>
      <c r="F27260" s="91" t="s">
        <v>10</v>
      </c>
      <c r="G27260" s="92" t="s">
        <v>92</v>
      </c>
      <c r="H27260" s="91" t="s">
        <v>525</v>
      </c>
      <c r="I27260" s="91">
        <v>18</v>
      </c>
      <c r="J27260" s="89">
        <v>2025</v>
      </c>
    </row>
    <row r="27261" spans="1:10" x14ac:dyDescent="0.3">
      <c r="A27261">
        <v>93712</v>
      </c>
      <c r="B27261" s="90">
        <v>45918</v>
      </c>
      <c r="C27261">
        <v>1758215260</v>
      </c>
      <c r="D27261" s="92" t="s">
        <v>334</v>
      </c>
      <c r="E27261" s="91" t="s">
        <v>150</v>
      </c>
      <c r="F27261" s="91" t="s">
        <v>10</v>
      </c>
      <c r="G27261" s="92" t="s">
        <v>92</v>
      </c>
      <c r="H27261" s="91" t="s">
        <v>525</v>
      </c>
      <c r="I27261" s="91">
        <v>18</v>
      </c>
      <c r="J27261" s="89">
        <v>2025</v>
      </c>
    </row>
    <row r="27262" spans="1:10" x14ac:dyDescent="0.3">
      <c r="A27262">
        <v>93713</v>
      </c>
      <c r="B27262" s="90">
        <v>45918</v>
      </c>
      <c r="C27262">
        <v>1758215405</v>
      </c>
      <c r="D27262" s="92" t="s">
        <v>334</v>
      </c>
      <c r="E27262" s="91" t="s">
        <v>139</v>
      </c>
      <c r="F27262" s="91" t="s">
        <v>10</v>
      </c>
      <c r="G27262" s="92" t="s">
        <v>92</v>
      </c>
      <c r="H27262" s="91" t="s">
        <v>525</v>
      </c>
      <c r="I27262" s="91">
        <v>18</v>
      </c>
      <c r="J27262" s="89">
        <v>2025</v>
      </c>
    </row>
    <row r="27263" spans="1:10" x14ac:dyDescent="0.3">
      <c r="A27263">
        <v>93714</v>
      </c>
      <c r="B27263" s="90">
        <v>45918</v>
      </c>
      <c r="C27263">
        <v>1758215524</v>
      </c>
      <c r="D27263" s="92" t="s">
        <v>334</v>
      </c>
      <c r="E27263" s="91" t="s">
        <v>139</v>
      </c>
      <c r="F27263" s="91" t="s">
        <v>29</v>
      </c>
      <c r="G27263" s="92" t="s">
        <v>92</v>
      </c>
      <c r="H27263" s="91" t="s">
        <v>525</v>
      </c>
      <c r="I27263" s="91">
        <v>18</v>
      </c>
      <c r="J27263" s="89">
        <v>2025</v>
      </c>
    </row>
    <row r="27264" spans="1:10" x14ac:dyDescent="0.3">
      <c r="A27264">
        <v>93715</v>
      </c>
      <c r="B27264" s="90">
        <v>45918</v>
      </c>
      <c r="C27264">
        <v>1758215560</v>
      </c>
      <c r="D27264" s="92" t="s">
        <v>133</v>
      </c>
      <c r="E27264" s="91" t="s">
        <v>423</v>
      </c>
      <c r="F27264" s="91" t="s">
        <v>26</v>
      </c>
      <c r="G27264" s="92" t="s">
        <v>92</v>
      </c>
      <c r="H27264" s="91" t="s">
        <v>525</v>
      </c>
      <c r="I27264" s="91">
        <v>18</v>
      </c>
      <c r="J27264" s="89">
        <v>2025</v>
      </c>
    </row>
    <row r="27265" spans="1:10" x14ac:dyDescent="0.3">
      <c r="A27265">
        <v>93716</v>
      </c>
      <c r="B27265" s="90">
        <v>45918</v>
      </c>
      <c r="C27265">
        <v>1758215578</v>
      </c>
      <c r="D27265" s="92" t="s">
        <v>334</v>
      </c>
      <c r="E27265" s="91" t="s">
        <v>140</v>
      </c>
      <c r="F27265" s="91" t="s">
        <v>563</v>
      </c>
      <c r="G27265" s="92" t="s">
        <v>92</v>
      </c>
      <c r="H27265" s="91" t="s">
        <v>525</v>
      </c>
      <c r="I27265" s="91">
        <v>18</v>
      </c>
      <c r="J27265" s="89">
        <v>2025</v>
      </c>
    </row>
    <row r="27266" spans="1:10" x14ac:dyDescent="0.3">
      <c r="A27266">
        <v>93717</v>
      </c>
      <c r="B27266" s="90">
        <v>45918</v>
      </c>
      <c r="C27266">
        <v>1758215595</v>
      </c>
      <c r="D27266" s="92" t="s">
        <v>94</v>
      </c>
      <c r="E27266" s="91" t="s">
        <v>423</v>
      </c>
      <c r="F27266" s="91" t="s">
        <v>29</v>
      </c>
      <c r="G27266" s="92" t="s">
        <v>93</v>
      </c>
      <c r="H27266" s="91" t="s">
        <v>525</v>
      </c>
      <c r="I27266" s="91">
        <v>18</v>
      </c>
      <c r="J27266" s="89">
        <v>2025</v>
      </c>
    </row>
    <row r="27267" spans="1:10" x14ac:dyDescent="0.3">
      <c r="A27267">
        <v>93718</v>
      </c>
      <c r="B27267" s="90">
        <v>45918</v>
      </c>
      <c r="C27267">
        <v>1758215595</v>
      </c>
      <c r="D27267" s="92" t="s">
        <v>43</v>
      </c>
      <c r="E27267" s="91" t="s">
        <v>146</v>
      </c>
      <c r="F27267" s="91" t="s">
        <v>10</v>
      </c>
      <c r="G27267" s="92" t="s">
        <v>93</v>
      </c>
      <c r="H27267" s="91" t="s">
        <v>525</v>
      </c>
      <c r="I27267" s="91">
        <v>18</v>
      </c>
      <c r="J27267" s="89">
        <v>2025</v>
      </c>
    </row>
    <row r="27268" spans="1:10" x14ac:dyDescent="0.3">
      <c r="A27268">
        <v>93719</v>
      </c>
      <c r="B27268" s="90">
        <v>45918</v>
      </c>
      <c r="C27268">
        <v>1758215689</v>
      </c>
      <c r="D27268" s="92" t="s">
        <v>334</v>
      </c>
      <c r="E27268" s="91" t="s">
        <v>137</v>
      </c>
      <c r="F27268" s="91" t="s">
        <v>27</v>
      </c>
      <c r="G27268" s="92" t="s">
        <v>93</v>
      </c>
      <c r="H27268" s="91" t="s">
        <v>525</v>
      </c>
      <c r="I27268" s="91">
        <v>18</v>
      </c>
      <c r="J27268" s="89">
        <v>2025</v>
      </c>
    </row>
    <row r="27269" spans="1:10" x14ac:dyDescent="0.3">
      <c r="A27269">
        <v>93720</v>
      </c>
      <c r="B27269" s="90">
        <v>45918</v>
      </c>
      <c r="C27269">
        <v>1758215716</v>
      </c>
      <c r="D27269" s="92" t="s">
        <v>133</v>
      </c>
      <c r="E27269" s="91" t="s">
        <v>423</v>
      </c>
      <c r="F27269" s="91" t="s">
        <v>10</v>
      </c>
      <c r="G27269" s="92" t="s">
        <v>92</v>
      </c>
      <c r="H27269" s="91" t="s">
        <v>525</v>
      </c>
      <c r="I27269" s="91">
        <v>18</v>
      </c>
      <c r="J27269" s="89">
        <v>2025</v>
      </c>
    </row>
    <row r="27270" spans="1:10" x14ac:dyDescent="0.3">
      <c r="A27270">
        <v>93721</v>
      </c>
      <c r="B27270" s="90">
        <v>45918</v>
      </c>
      <c r="C27270">
        <v>1758215719</v>
      </c>
      <c r="D27270" s="92" t="s">
        <v>334</v>
      </c>
      <c r="E27270" s="91" t="s">
        <v>140</v>
      </c>
      <c r="F27270" s="91" t="s">
        <v>26</v>
      </c>
      <c r="G27270" s="92" t="s">
        <v>92</v>
      </c>
      <c r="H27270" s="91" t="s">
        <v>525</v>
      </c>
      <c r="I27270" s="91">
        <v>18</v>
      </c>
      <c r="J27270" s="89">
        <v>2025</v>
      </c>
    </row>
    <row r="27271" spans="1:10" x14ac:dyDescent="0.3">
      <c r="A27271">
        <v>93722</v>
      </c>
      <c r="B27271" s="90">
        <v>45918</v>
      </c>
      <c r="C27271">
        <v>1758215726</v>
      </c>
      <c r="D27271" s="92" t="s">
        <v>334</v>
      </c>
      <c r="E27271" s="91" t="s">
        <v>493</v>
      </c>
      <c r="F27271" s="91" t="s">
        <v>22</v>
      </c>
      <c r="G27271" s="92" t="s">
        <v>92</v>
      </c>
      <c r="H27271" s="91" t="s">
        <v>525</v>
      </c>
      <c r="I27271" s="91">
        <v>18</v>
      </c>
      <c r="J27271" s="89">
        <v>2025</v>
      </c>
    </row>
    <row r="27272" spans="1:10" x14ac:dyDescent="0.3">
      <c r="A27272">
        <v>93723</v>
      </c>
      <c r="B27272" s="90">
        <v>45918</v>
      </c>
      <c r="C27272">
        <v>1758215731</v>
      </c>
      <c r="D27272" s="92" t="s">
        <v>566</v>
      </c>
      <c r="E27272" s="91" t="s">
        <v>423</v>
      </c>
      <c r="F27272" s="91" t="s">
        <v>28</v>
      </c>
      <c r="G27272" s="92" t="s">
        <v>93</v>
      </c>
      <c r="H27272" s="91" t="s">
        <v>525</v>
      </c>
      <c r="I27272" s="91">
        <v>18</v>
      </c>
      <c r="J27272" s="89">
        <v>2025</v>
      </c>
    </row>
    <row r="27273" spans="1:10" x14ac:dyDescent="0.3">
      <c r="A27273">
        <v>93724</v>
      </c>
      <c r="B27273" s="90">
        <v>45918</v>
      </c>
      <c r="C27273">
        <v>1758215761</v>
      </c>
      <c r="D27273" s="92" t="s">
        <v>334</v>
      </c>
      <c r="E27273" s="91" t="s">
        <v>423</v>
      </c>
      <c r="F27273" s="91" t="s">
        <v>27</v>
      </c>
      <c r="G27273" s="92" t="s">
        <v>92</v>
      </c>
      <c r="H27273" s="91" t="s">
        <v>525</v>
      </c>
      <c r="I27273" s="91">
        <v>18</v>
      </c>
      <c r="J27273" s="89">
        <v>2025</v>
      </c>
    </row>
    <row r="27274" spans="1:10" x14ac:dyDescent="0.3">
      <c r="A27274">
        <v>93725</v>
      </c>
      <c r="B27274" s="90">
        <v>45918</v>
      </c>
      <c r="C27274">
        <v>1758215813</v>
      </c>
      <c r="D27274" s="92" t="s">
        <v>334</v>
      </c>
      <c r="E27274" s="91" t="s">
        <v>423</v>
      </c>
      <c r="F27274" s="91" t="s">
        <v>28</v>
      </c>
      <c r="G27274" s="92" t="s">
        <v>92</v>
      </c>
      <c r="H27274" s="91" t="s">
        <v>525</v>
      </c>
      <c r="I27274" s="91">
        <v>18</v>
      </c>
      <c r="J27274" s="89">
        <v>2025</v>
      </c>
    </row>
    <row r="27275" spans="1:10" x14ac:dyDescent="0.3">
      <c r="A27275">
        <v>93726</v>
      </c>
      <c r="B27275" s="90">
        <v>45918</v>
      </c>
      <c r="C27275">
        <v>1758215827</v>
      </c>
      <c r="D27275" s="92" t="s">
        <v>334</v>
      </c>
      <c r="E27275" s="91" t="s">
        <v>251</v>
      </c>
      <c r="F27275" s="91" t="s">
        <v>10</v>
      </c>
      <c r="G27275" s="92" t="s">
        <v>92</v>
      </c>
      <c r="H27275" s="91" t="s">
        <v>525</v>
      </c>
      <c r="I27275" s="91">
        <v>18</v>
      </c>
      <c r="J27275" s="89">
        <v>2025</v>
      </c>
    </row>
    <row r="27276" spans="1:10" x14ac:dyDescent="0.3">
      <c r="A27276">
        <v>93727</v>
      </c>
      <c r="B27276" s="90">
        <v>45918</v>
      </c>
      <c r="C27276">
        <v>1758215876</v>
      </c>
      <c r="D27276" s="92" t="s">
        <v>334</v>
      </c>
      <c r="E27276" s="91" t="s">
        <v>137</v>
      </c>
      <c r="F27276" s="91" t="s">
        <v>28</v>
      </c>
      <c r="G27276" s="92" t="s">
        <v>92</v>
      </c>
      <c r="H27276" s="91" t="s">
        <v>525</v>
      </c>
      <c r="I27276" s="91">
        <v>18</v>
      </c>
      <c r="J27276" s="89">
        <v>2025</v>
      </c>
    </row>
    <row r="27277" spans="1:10" x14ac:dyDescent="0.3">
      <c r="A27277">
        <v>93728</v>
      </c>
      <c r="B27277" s="90">
        <v>45918</v>
      </c>
      <c r="C27277">
        <v>1758215880</v>
      </c>
      <c r="D27277" s="92" t="s">
        <v>43</v>
      </c>
      <c r="E27277" s="91" t="s">
        <v>168</v>
      </c>
      <c r="F27277" s="91" t="s">
        <v>10</v>
      </c>
      <c r="G27277" s="92" t="s">
        <v>92</v>
      </c>
      <c r="H27277" s="91" t="s">
        <v>525</v>
      </c>
      <c r="I27277" s="91">
        <v>18</v>
      </c>
      <c r="J27277" s="89">
        <v>2025</v>
      </c>
    </row>
    <row r="27278" spans="1:10" x14ac:dyDescent="0.3">
      <c r="A27278">
        <v>93729</v>
      </c>
      <c r="B27278" s="90">
        <v>45918</v>
      </c>
      <c r="C27278">
        <v>1758215945</v>
      </c>
      <c r="D27278" s="92" t="s">
        <v>334</v>
      </c>
      <c r="E27278" s="91" t="s">
        <v>136</v>
      </c>
      <c r="F27278" s="91" t="s">
        <v>28</v>
      </c>
      <c r="G27278" s="92" t="s">
        <v>92</v>
      </c>
      <c r="H27278" s="91" t="s">
        <v>525</v>
      </c>
      <c r="I27278" s="91">
        <v>18</v>
      </c>
      <c r="J27278" s="89">
        <v>2025</v>
      </c>
    </row>
    <row r="27279" spans="1:10" x14ac:dyDescent="0.3">
      <c r="A27279">
        <v>93730</v>
      </c>
      <c r="B27279" s="90">
        <v>45918</v>
      </c>
      <c r="C27279">
        <v>1758215962</v>
      </c>
      <c r="D27279" s="92" t="s">
        <v>334</v>
      </c>
      <c r="E27279" s="91" t="s">
        <v>139</v>
      </c>
      <c r="F27279" s="91" t="s">
        <v>27</v>
      </c>
      <c r="G27279" s="92" t="s">
        <v>93</v>
      </c>
      <c r="H27279" s="91" t="s">
        <v>525</v>
      </c>
      <c r="I27279" s="91">
        <v>18</v>
      </c>
      <c r="J27279" s="89">
        <v>2025</v>
      </c>
    </row>
    <row r="27280" spans="1:10" x14ac:dyDescent="0.3">
      <c r="A27280">
        <v>93731</v>
      </c>
      <c r="B27280" s="90">
        <v>45918</v>
      </c>
      <c r="C27280">
        <v>1758215997</v>
      </c>
      <c r="D27280" s="92" t="s">
        <v>334</v>
      </c>
      <c r="E27280" s="91" t="s">
        <v>139</v>
      </c>
      <c r="F27280" s="91" t="s">
        <v>570</v>
      </c>
      <c r="G27280" s="92" t="s">
        <v>93</v>
      </c>
      <c r="H27280" s="91" t="s">
        <v>525</v>
      </c>
      <c r="I27280" s="91">
        <v>18</v>
      </c>
      <c r="J27280" s="89">
        <v>2025</v>
      </c>
    </row>
    <row r="27281" spans="1:10" x14ac:dyDescent="0.3">
      <c r="A27281">
        <v>93732</v>
      </c>
      <c r="B27281" s="90">
        <v>45918</v>
      </c>
      <c r="C27281">
        <v>1758216111</v>
      </c>
      <c r="D27281" s="92" t="s">
        <v>334</v>
      </c>
      <c r="E27281" s="91" t="s">
        <v>139</v>
      </c>
      <c r="F27281" s="91" t="s">
        <v>28</v>
      </c>
      <c r="G27281" s="92" t="s">
        <v>92</v>
      </c>
      <c r="H27281" s="91" t="s">
        <v>525</v>
      </c>
      <c r="I27281" s="91">
        <v>18</v>
      </c>
      <c r="J27281" s="89">
        <v>2025</v>
      </c>
    </row>
    <row r="27282" spans="1:10" x14ac:dyDescent="0.3">
      <c r="A27282">
        <v>93733</v>
      </c>
      <c r="B27282" s="90">
        <v>45918</v>
      </c>
      <c r="C27282">
        <v>1758216111</v>
      </c>
      <c r="D27282" s="92" t="s">
        <v>334</v>
      </c>
      <c r="E27282" s="91" t="s">
        <v>216</v>
      </c>
      <c r="F27282" s="91" t="s">
        <v>28</v>
      </c>
      <c r="G27282" s="92" t="s">
        <v>92</v>
      </c>
      <c r="H27282" s="91" t="s">
        <v>525</v>
      </c>
      <c r="I27282" s="91">
        <v>18</v>
      </c>
      <c r="J27282" s="89">
        <v>2025</v>
      </c>
    </row>
    <row r="27283" spans="1:10" x14ac:dyDescent="0.3">
      <c r="A27283">
        <v>93734</v>
      </c>
      <c r="B27283" s="90">
        <v>45918</v>
      </c>
      <c r="C27283">
        <v>1758216111</v>
      </c>
      <c r="D27283" s="92" t="s">
        <v>334</v>
      </c>
      <c r="E27283" s="91" t="s">
        <v>142</v>
      </c>
      <c r="F27283" s="91" t="s">
        <v>27</v>
      </c>
      <c r="G27283" s="92" t="s">
        <v>92</v>
      </c>
      <c r="H27283" s="91" t="s">
        <v>525</v>
      </c>
      <c r="I27283" s="91">
        <v>18</v>
      </c>
      <c r="J27283" s="89">
        <v>2025</v>
      </c>
    </row>
    <row r="27284" spans="1:10" x14ac:dyDescent="0.3">
      <c r="A27284">
        <v>93735</v>
      </c>
      <c r="B27284" s="90">
        <v>45918</v>
      </c>
      <c r="C27284">
        <v>1758216130</v>
      </c>
      <c r="D27284" s="92" t="s">
        <v>39</v>
      </c>
      <c r="E27284" s="91" t="s">
        <v>423</v>
      </c>
      <c r="F27284" s="91" t="s">
        <v>29</v>
      </c>
      <c r="G27284" s="92" t="s">
        <v>92</v>
      </c>
      <c r="H27284" s="91" t="s">
        <v>525</v>
      </c>
      <c r="I27284" s="91">
        <v>18</v>
      </c>
      <c r="J27284" s="89">
        <v>2025</v>
      </c>
    </row>
    <row r="27285" spans="1:10" x14ac:dyDescent="0.3">
      <c r="A27285">
        <v>93736</v>
      </c>
      <c r="B27285" s="90">
        <v>45918</v>
      </c>
      <c r="C27285">
        <v>1758216226</v>
      </c>
      <c r="D27285" s="92" t="s">
        <v>334</v>
      </c>
      <c r="E27285" s="91" t="s">
        <v>423</v>
      </c>
      <c r="F27285" s="91" t="s">
        <v>9</v>
      </c>
      <c r="G27285" s="92" t="s">
        <v>92</v>
      </c>
      <c r="H27285" s="91" t="s">
        <v>525</v>
      </c>
      <c r="I27285" s="91">
        <v>18</v>
      </c>
      <c r="J27285" s="89">
        <v>2025</v>
      </c>
    </row>
    <row r="27286" spans="1:10" x14ac:dyDescent="0.3">
      <c r="A27286">
        <v>93737</v>
      </c>
      <c r="B27286" s="90">
        <v>45918</v>
      </c>
      <c r="C27286">
        <v>1758216239</v>
      </c>
      <c r="D27286" s="92" t="s">
        <v>334</v>
      </c>
      <c r="E27286" s="91" t="s">
        <v>430</v>
      </c>
      <c r="F27286" s="91" t="s">
        <v>13</v>
      </c>
      <c r="G27286" s="92" t="s">
        <v>92</v>
      </c>
      <c r="H27286" s="91" t="s">
        <v>525</v>
      </c>
      <c r="I27286" s="91">
        <v>18</v>
      </c>
      <c r="J27286" s="89">
        <v>2025</v>
      </c>
    </row>
    <row r="27287" spans="1:10" x14ac:dyDescent="0.3">
      <c r="A27287">
        <v>93738</v>
      </c>
      <c r="B27287" s="90">
        <v>45918</v>
      </c>
      <c r="C27287">
        <v>1758216244</v>
      </c>
      <c r="D27287" s="92" t="s">
        <v>334</v>
      </c>
      <c r="E27287" s="91" t="s">
        <v>137</v>
      </c>
      <c r="F27287" s="91" t="s">
        <v>10</v>
      </c>
      <c r="G27287" s="92" t="s">
        <v>92</v>
      </c>
      <c r="H27287" s="91" t="s">
        <v>525</v>
      </c>
      <c r="I27287" s="91">
        <v>18</v>
      </c>
      <c r="J27287" s="89">
        <v>2025</v>
      </c>
    </row>
    <row r="27288" spans="1:10" x14ac:dyDescent="0.3">
      <c r="A27288">
        <v>93739</v>
      </c>
      <c r="B27288" s="90">
        <v>45918</v>
      </c>
      <c r="C27288">
        <v>1758216244</v>
      </c>
      <c r="D27288" s="92" t="s">
        <v>94</v>
      </c>
      <c r="E27288" s="91" t="s">
        <v>377</v>
      </c>
      <c r="F27288" s="91" t="s">
        <v>27</v>
      </c>
      <c r="G27288" s="92" t="s">
        <v>93</v>
      </c>
      <c r="H27288" s="91" t="s">
        <v>525</v>
      </c>
      <c r="I27288" s="91">
        <v>18</v>
      </c>
      <c r="J27288" s="89">
        <v>2025</v>
      </c>
    </row>
    <row r="27289" spans="1:10" x14ac:dyDescent="0.3">
      <c r="A27289">
        <v>93740</v>
      </c>
      <c r="B27289" s="90">
        <v>45918</v>
      </c>
      <c r="C27289">
        <v>1758216259</v>
      </c>
      <c r="D27289" s="92" t="s">
        <v>87</v>
      </c>
      <c r="E27289" s="91" t="s">
        <v>546</v>
      </c>
      <c r="F27289" s="91" t="s">
        <v>19</v>
      </c>
      <c r="G27289" s="92" t="s">
        <v>92</v>
      </c>
      <c r="H27289" s="91" t="s">
        <v>525</v>
      </c>
      <c r="I27289" s="91">
        <v>18</v>
      </c>
      <c r="J27289" s="89">
        <v>2025</v>
      </c>
    </row>
    <row r="27290" spans="1:10" x14ac:dyDescent="0.3">
      <c r="A27290">
        <v>93741</v>
      </c>
      <c r="B27290" s="90">
        <v>45918</v>
      </c>
      <c r="C27290">
        <v>1758216264</v>
      </c>
      <c r="D27290" s="92" t="s">
        <v>97</v>
      </c>
      <c r="E27290" s="91" t="s">
        <v>423</v>
      </c>
      <c r="F27290" s="91" t="s">
        <v>28</v>
      </c>
      <c r="G27290" s="92" t="s">
        <v>92</v>
      </c>
      <c r="H27290" s="91" t="s">
        <v>525</v>
      </c>
      <c r="I27290" s="91">
        <v>18</v>
      </c>
      <c r="J27290" s="89">
        <v>2025</v>
      </c>
    </row>
    <row r="27291" spans="1:10" x14ac:dyDescent="0.3">
      <c r="A27291">
        <v>93742</v>
      </c>
      <c r="B27291" s="90">
        <v>45918</v>
      </c>
      <c r="C27291">
        <v>1758216336</v>
      </c>
      <c r="D27291" s="92" t="s">
        <v>273</v>
      </c>
      <c r="E27291" s="91" t="s">
        <v>295</v>
      </c>
      <c r="F27291" s="91" t="s">
        <v>27</v>
      </c>
      <c r="G27291" s="92" t="s">
        <v>92</v>
      </c>
      <c r="H27291" s="91" t="s">
        <v>525</v>
      </c>
      <c r="I27291" s="91">
        <v>18</v>
      </c>
      <c r="J27291" s="89">
        <v>2025</v>
      </c>
    </row>
    <row r="27292" spans="1:10" x14ac:dyDescent="0.3">
      <c r="A27292">
        <v>93743</v>
      </c>
      <c r="B27292" s="90">
        <v>45918</v>
      </c>
      <c r="C27292">
        <v>1758216460</v>
      </c>
      <c r="D27292" s="92" t="s">
        <v>94</v>
      </c>
      <c r="E27292" s="91" t="s">
        <v>377</v>
      </c>
      <c r="F27292" s="91" t="s">
        <v>28</v>
      </c>
      <c r="G27292" s="92" t="s">
        <v>93</v>
      </c>
      <c r="H27292" s="91" t="s">
        <v>525</v>
      </c>
      <c r="I27292" s="91">
        <v>18</v>
      </c>
      <c r="J27292" s="89">
        <v>2025</v>
      </c>
    </row>
    <row r="27293" spans="1:10" x14ac:dyDescent="0.3">
      <c r="A27293">
        <v>93744</v>
      </c>
      <c r="B27293" s="90">
        <v>45918</v>
      </c>
      <c r="C27293">
        <v>1758216768</v>
      </c>
      <c r="D27293" s="92" t="s">
        <v>38</v>
      </c>
      <c r="E27293" s="91" t="s">
        <v>423</v>
      </c>
      <c r="F27293" s="91" t="s">
        <v>19</v>
      </c>
      <c r="G27293" s="92" t="s">
        <v>93</v>
      </c>
      <c r="H27293" s="91" t="s">
        <v>525</v>
      </c>
      <c r="I27293" s="91">
        <v>18</v>
      </c>
      <c r="J27293" s="89">
        <v>2025</v>
      </c>
    </row>
    <row r="27294" spans="1:10" x14ac:dyDescent="0.3">
      <c r="A27294">
        <v>93745</v>
      </c>
      <c r="B27294" s="90">
        <v>45918</v>
      </c>
      <c r="C27294">
        <v>1758216790</v>
      </c>
      <c r="D27294" s="92" t="s">
        <v>334</v>
      </c>
      <c r="E27294" s="91" t="s">
        <v>251</v>
      </c>
      <c r="F27294" s="91" t="s">
        <v>25</v>
      </c>
      <c r="G27294" s="92" t="s">
        <v>92</v>
      </c>
      <c r="H27294" s="91" t="s">
        <v>525</v>
      </c>
      <c r="I27294" s="91">
        <v>18</v>
      </c>
      <c r="J27294" s="89">
        <v>2025</v>
      </c>
    </row>
    <row r="27295" spans="1:10" x14ac:dyDescent="0.3">
      <c r="A27295">
        <v>93746</v>
      </c>
      <c r="B27295" s="90">
        <v>45918</v>
      </c>
      <c r="C27295">
        <v>1758216857</v>
      </c>
      <c r="D27295" s="92" t="s">
        <v>97</v>
      </c>
      <c r="E27295" s="91" t="s">
        <v>128</v>
      </c>
      <c r="F27295" s="91" t="s">
        <v>27</v>
      </c>
      <c r="G27295" s="92" t="s">
        <v>92</v>
      </c>
      <c r="H27295" s="91" t="s">
        <v>525</v>
      </c>
      <c r="I27295" s="91">
        <v>18</v>
      </c>
      <c r="J27295" s="89">
        <v>2025</v>
      </c>
    </row>
    <row r="27296" spans="1:10" x14ac:dyDescent="0.3">
      <c r="A27296">
        <v>93747</v>
      </c>
      <c r="B27296" s="90">
        <v>45918</v>
      </c>
      <c r="C27296">
        <v>1758216881</v>
      </c>
      <c r="D27296" s="92" t="s">
        <v>334</v>
      </c>
      <c r="E27296" s="91" t="s">
        <v>203</v>
      </c>
      <c r="F27296" s="91" t="s">
        <v>7</v>
      </c>
      <c r="G27296" s="92" t="s">
        <v>92</v>
      </c>
      <c r="H27296" s="91" t="s">
        <v>525</v>
      </c>
      <c r="I27296" s="91">
        <v>18</v>
      </c>
      <c r="J27296" s="89">
        <v>2025</v>
      </c>
    </row>
    <row r="27297" spans="1:10" x14ac:dyDescent="0.3">
      <c r="A27297">
        <v>93748</v>
      </c>
      <c r="B27297" s="90">
        <v>45918</v>
      </c>
      <c r="C27297">
        <v>1758217042</v>
      </c>
      <c r="D27297" s="92" t="s">
        <v>273</v>
      </c>
      <c r="E27297" s="91" t="s">
        <v>295</v>
      </c>
      <c r="F27297" s="91" t="s">
        <v>27</v>
      </c>
      <c r="G27297" s="92" t="s">
        <v>92</v>
      </c>
      <c r="H27297" s="91" t="s">
        <v>525</v>
      </c>
      <c r="I27297" s="91">
        <v>18</v>
      </c>
      <c r="J27297" s="89">
        <v>2025</v>
      </c>
    </row>
    <row r="27298" spans="1:10" x14ac:dyDescent="0.3">
      <c r="A27298">
        <v>93749</v>
      </c>
      <c r="B27298" s="90">
        <v>45918</v>
      </c>
      <c r="C27298">
        <v>1758217054</v>
      </c>
      <c r="D27298" s="92" t="s">
        <v>334</v>
      </c>
      <c r="E27298" s="91" t="s">
        <v>139</v>
      </c>
      <c r="F27298" s="91" t="s">
        <v>27</v>
      </c>
      <c r="G27298" s="92" t="s">
        <v>93</v>
      </c>
      <c r="H27298" s="91" t="s">
        <v>525</v>
      </c>
      <c r="I27298" s="91">
        <v>18</v>
      </c>
      <c r="J27298" s="89">
        <v>2025</v>
      </c>
    </row>
    <row r="27299" spans="1:10" x14ac:dyDescent="0.3">
      <c r="A27299">
        <v>93750</v>
      </c>
      <c r="B27299" s="90">
        <v>45918</v>
      </c>
      <c r="C27299">
        <v>1758217106</v>
      </c>
      <c r="D27299" s="92" t="s">
        <v>334</v>
      </c>
      <c r="E27299" s="91" t="s">
        <v>137</v>
      </c>
      <c r="F27299" s="91" t="s">
        <v>21</v>
      </c>
      <c r="G27299" s="92" t="s">
        <v>93</v>
      </c>
      <c r="H27299" s="91" t="s">
        <v>525</v>
      </c>
      <c r="I27299" s="91">
        <v>18</v>
      </c>
      <c r="J27299" s="89">
        <v>2025</v>
      </c>
    </row>
    <row r="27300" spans="1:10" x14ac:dyDescent="0.3">
      <c r="A27300">
        <v>93751</v>
      </c>
      <c r="B27300" s="90">
        <v>45918</v>
      </c>
      <c r="C27300">
        <v>1758217186</v>
      </c>
      <c r="D27300" s="92" t="s">
        <v>37</v>
      </c>
      <c r="E27300" s="91" t="s">
        <v>423</v>
      </c>
      <c r="F27300" s="91" t="s">
        <v>27</v>
      </c>
      <c r="G27300" s="92" t="s">
        <v>92</v>
      </c>
      <c r="H27300" s="91" t="s">
        <v>525</v>
      </c>
      <c r="I27300" s="91">
        <v>18</v>
      </c>
      <c r="J27300" s="89">
        <v>2025</v>
      </c>
    </row>
    <row r="27301" spans="1:10" x14ac:dyDescent="0.3">
      <c r="A27301">
        <v>93752</v>
      </c>
      <c r="B27301" s="90">
        <v>45918</v>
      </c>
      <c r="C27301">
        <v>1758217354</v>
      </c>
      <c r="D27301" s="92" t="s">
        <v>334</v>
      </c>
      <c r="E27301" s="91" t="s">
        <v>139</v>
      </c>
      <c r="F27301" s="91" t="s">
        <v>8</v>
      </c>
      <c r="G27301" s="92" t="s">
        <v>92</v>
      </c>
      <c r="H27301" s="91" t="s">
        <v>525</v>
      </c>
      <c r="I27301" s="91">
        <v>18</v>
      </c>
      <c r="J27301" s="89">
        <v>2025</v>
      </c>
    </row>
    <row r="27302" spans="1:10" x14ac:dyDescent="0.3">
      <c r="A27302">
        <v>93753</v>
      </c>
      <c r="B27302" s="90">
        <v>45918</v>
      </c>
      <c r="C27302">
        <v>1758217611</v>
      </c>
      <c r="D27302" s="92" t="s">
        <v>334</v>
      </c>
      <c r="E27302" s="91" t="s">
        <v>203</v>
      </c>
      <c r="F27302" s="91" t="s">
        <v>25</v>
      </c>
      <c r="G27302" s="92" t="s">
        <v>92</v>
      </c>
      <c r="H27302" s="91" t="s">
        <v>525</v>
      </c>
      <c r="I27302" s="91">
        <v>18</v>
      </c>
      <c r="J27302" s="89">
        <v>2025</v>
      </c>
    </row>
    <row r="27303" spans="1:10" x14ac:dyDescent="0.3">
      <c r="A27303">
        <v>93754</v>
      </c>
      <c r="B27303" s="90">
        <v>45918</v>
      </c>
      <c r="C27303">
        <v>1758217713</v>
      </c>
      <c r="D27303" s="92" t="s">
        <v>334</v>
      </c>
      <c r="E27303" s="91" t="s">
        <v>423</v>
      </c>
      <c r="F27303" s="91" t="s">
        <v>564</v>
      </c>
      <c r="G27303" s="92" t="s">
        <v>92</v>
      </c>
      <c r="H27303" s="91" t="s">
        <v>525</v>
      </c>
      <c r="I27303" s="91">
        <v>18</v>
      </c>
      <c r="J27303" s="89">
        <v>2025</v>
      </c>
    </row>
    <row r="27304" spans="1:10" x14ac:dyDescent="0.3">
      <c r="A27304">
        <v>93755</v>
      </c>
      <c r="B27304" s="90">
        <v>45918</v>
      </c>
      <c r="C27304">
        <v>1758217834</v>
      </c>
      <c r="D27304" s="92" t="s">
        <v>273</v>
      </c>
      <c r="E27304" s="91" t="s">
        <v>295</v>
      </c>
      <c r="F27304" s="91" t="s">
        <v>27</v>
      </c>
      <c r="G27304" s="92" t="s">
        <v>92</v>
      </c>
      <c r="H27304" s="91" t="s">
        <v>525</v>
      </c>
      <c r="I27304" s="91">
        <v>18</v>
      </c>
      <c r="J27304" s="89">
        <v>2025</v>
      </c>
    </row>
    <row r="27305" spans="1:10" x14ac:dyDescent="0.3">
      <c r="A27305">
        <v>93756</v>
      </c>
      <c r="B27305" s="90">
        <v>45918</v>
      </c>
      <c r="C27305">
        <v>1758217949</v>
      </c>
      <c r="D27305" s="92" t="s">
        <v>334</v>
      </c>
      <c r="E27305" s="91" t="s">
        <v>423</v>
      </c>
      <c r="F27305" s="91" t="s">
        <v>27</v>
      </c>
      <c r="G27305" s="92" t="s">
        <v>92</v>
      </c>
      <c r="H27305" s="91" t="s">
        <v>525</v>
      </c>
      <c r="I27305" s="91">
        <v>18</v>
      </c>
      <c r="J27305" s="89">
        <v>2025</v>
      </c>
    </row>
    <row r="27306" spans="1:10" x14ac:dyDescent="0.3">
      <c r="A27306">
        <v>93757</v>
      </c>
      <c r="B27306" s="90">
        <v>45918</v>
      </c>
      <c r="C27306">
        <v>1758217967</v>
      </c>
      <c r="D27306" s="92" t="s">
        <v>273</v>
      </c>
      <c r="E27306" s="91" t="s">
        <v>295</v>
      </c>
      <c r="F27306" s="91" t="s">
        <v>26</v>
      </c>
      <c r="G27306" s="92" t="s">
        <v>92</v>
      </c>
      <c r="H27306" s="91" t="s">
        <v>525</v>
      </c>
      <c r="I27306" s="91">
        <v>18</v>
      </c>
      <c r="J27306" s="89">
        <v>2025</v>
      </c>
    </row>
    <row r="27307" spans="1:10" x14ac:dyDescent="0.3">
      <c r="A27307">
        <v>93758</v>
      </c>
      <c r="B27307" s="90">
        <v>45918</v>
      </c>
      <c r="C27307">
        <v>1758217976</v>
      </c>
      <c r="D27307" s="92" t="s">
        <v>334</v>
      </c>
      <c r="E27307" s="91" t="s">
        <v>139</v>
      </c>
      <c r="F27307" s="91" t="s">
        <v>24</v>
      </c>
      <c r="G27307" s="92" t="s">
        <v>92</v>
      </c>
      <c r="H27307" s="91" t="s">
        <v>525</v>
      </c>
      <c r="I27307" s="91">
        <v>18</v>
      </c>
      <c r="J27307" s="89">
        <v>2025</v>
      </c>
    </row>
    <row r="27308" spans="1:10" x14ac:dyDescent="0.3">
      <c r="A27308">
        <v>93759</v>
      </c>
      <c r="B27308" s="90">
        <v>45918</v>
      </c>
      <c r="C27308">
        <v>1758218176</v>
      </c>
      <c r="D27308" s="92" t="s">
        <v>94</v>
      </c>
      <c r="E27308" s="91" t="s">
        <v>423</v>
      </c>
      <c r="F27308" s="91" t="s">
        <v>28</v>
      </c>
      <c r="G27308" s="92" t="s">
        <v>92</v>
      </c>
      <c r="H27308" s="91" t="s">
        <v>525</v>
      </c>
      <c r="I27308" s="91">
        <v>18</v>
      </c>
      <c r="J27308" s="89">
        <v>2025</v>
      </c>
    </row>
    <row r="27309" spans="1:10" x14ac:dyDescent="0.3">
      <c r="A27309">
        <v>93760</v>
      </c>
      <c r="B27309" s="90">
        <v>45918</v>
      </c>
      <c r="C27309">
        <v>1758218184</v>
      </c>
      <c r="D27309" s="92" t="s">
        <v>334</v>
      </c>
      <c r="E27309" s="91" t="s">
        <v>493</v>
      </c>
      <c r="F27309" s="91" t="s">
        <v>10</v>
      </c>
      <c r="G27309" s="92" t="s">
        <v>92</v>
      </c>
      <c r="H27309" s="91" t="s">
        <v>525</v>
      </c>
      <c r="I27309" s="91">
        <v>18</v>
      </c>
      <c r="J27309" s="89">
        <v>2025</v>
      </c>
    </row>
    <row r="27310" spans="1:10" x14ac:dyDescent="0.3">
      <c r="A27310">
        <v>93761</v>
      </c>
      <c r="B27310" s="90">
        <v>45918</v>
      </c>
      <c r="C27310">
        <v>1758218220</v>
      </c>
      <c r="D27310" s="92" t="s">
        <v>334</v>
      </c>
      <c r="E27310" s="91" t="s">
        <v>139</v>
      </c>
      <c r="F27310" s="91" t="s">
        <v>10</v>
      </c>
      <c r="G27310" s="92" t="s">
        <v>93</v>
      </c>
      <c r="H27310" s="91" t="s">
        <v>525</v>
      </c>
      <c r="I27310" s="91">
        <v>18</v>
      </c>
      <c r="J27310" s="89">
        <v>2025</v>
      </c>
    </row>
    <row r="27311" spans="1:10" x14ac:dyDescent="0.3">
      <c r="A27311">
        <v>93762</v>
      </c>
      <c r="B27311" s="90">
        <v>45918</v>
      </c>
      <c r="C27311">
        <v>1758218220</v>
      </c>
      <c r="D27311" s="92" t="s">
        <v>334</v>
      </c>
      <c r="E27311" s="91" t="s">
        <v>139</v>
      </c>
      <c r="F27311" s="91" t="s">
        <v>10</v>
      </c>
      <c r="G27311" s="92" t="s">
        <v>93</v>
      </c>
      <c r="H27311" s="91" t="s">
        <v>525</v>
      </c>
      <c r="I27311" s="91">
        <v>18</v>
      </c>
      <c r="J27311" s="89">
        <v>2025</v>
      </c>
    </row>
    <row r="27312" spans="1:10" x14ac:dyDescent="0.3">
      <c r="A27312">
        <v>93763</v>
      </c>
      <c r="B27312" s="90">
        <v>45918</v>
      </c>
      <c r="C27312">
        <v>1758218221</v>
      </c>
      <c r="D27312" s="92" t="s">
        <v>94</v>
      </c>
      <c r="E27312" s="91" t="s">
        <v>423</v>
      </c>
      <c r="F27312" s="91" t="s">
        <v>13</v>
      </c>
      <c r="G27312" s="92" t="s">
        <v>92</v>
      </c>
      <c r="H27312" s="91" t="s">
        <v>525</v>
      </c>
      <c r="I27312" s="91">
        <v>18</v>
      </c>
      <c r="J27312" s="89">
        <v>2025</v>
      </c>
    </row>
    <row r="27313" spans="1:10" x14ac:dyDescent="0.3">
      <c r="A27313">
        <v>93764</v>
      </c>
      <c r="B27313" s="90">
        <v>45918</v>
      </c>
      <c r="C27313">
        <v>1758218308</v>
      </c>
      <c r="D27313" s="92" t="s">
        <v>212</v>
      </c>
      <c r="E27313" s="91" t="s">
        <v>423</v>
      </c>
      <c r="F27313" s="91" t="s">
        <v>10</v>
      </c>
      <c r="G27313" s="92" t="s">
        <v>93</v>
      </c>
      <c r="H27313" s="91" t="s">
        <v>525</v>
      </c>
      <c r="I27313" s="91">
        <v>18</v>
      </c>
      <c r="J27313" s="89">
        <v>2025</v>
      </c>
    </row>
    <row r="27314" spans="1:10" x14ac:dyDescent="0.3">
      <c r="A27314">
        <v>93765</v>
      </c>
      <c r="B27314" s="90">
        <v>45918</v>
      </c>
      <c r="C27314">
        <v>1758218329</v>
      </c>
      <c r="D27314" s="92" t="s">
        <v>334</v>
      </c>
      <c r="E27314" s="91" t="s">
        <v>136</v>
      </c>
      <c r="F27314" s="91" t="s">
        <v>29</v>
      </c>
      <c r="G27314" s="92" t="s">
        <v>92</v>
      </c>
      <c r="H27314" s="91" t="s">
        <v>525</v>
      </c>
      <c r="I27314" s="91">
        <v>18</v>
      </c>
      <c r="J27314" s="89">
        <v>2025</v>
      </c>
    </row>
    <row r="27315" spans="1:10" x14ac:dyDescent="0.3">
      <c r="A27315">
        <v>93766</v>
      </c>
      <c r="B27315" s="90">
        <v>45918</v>
      </c>
      <c r="C27315">
        <v>1758218356</v>
      </c>
      <c r="D27315" s="92" t="s">
        <v>334</v>
      </c>
      <c r="E27315" s="91" t="s">
        <v>139</v>
      </c>
      <c r="F27315" s="91" t="s">
        <v>27</v>
      </c>
      <c r="G27315" s="92" t="s">
        <v>92</v>
      </c>
      <c r="H27315" s="91" t="s">
        <v>525</v>
      </c>
      <c r="I27315" s="91">
        <v>18</v>
      </c>
      <c r="J27315" s="89">
        <v>2025</v>
      </c>
    </row>
    <row r="27316" spans="1:10" x14ac:dyDescent="0.3">
      <c r="A27316">
        <v>93767</v>
      </c>
      <c r="B27316" s="90">
        <v>45918</v>
      </c>
      <c r="C27316">
        <v>1758218483</v>
      </c>
      <c r="D27316" s="92" t="s">
        <v>37</v>
      </c>
      <c r="E27316" s="91" t="s">
        <v>345</v>
      </c>
      <c r="F27316" s="91" t="s">
        <v>10</v>
      </c>
      <c r="G27316" s="92" t="s">
        <v>92</v>
      </c>
      <c r="H27316" s="91" t="s">
        <v>525</v>
      </c>
      <c r="I27316" s="91">
        <v>18</v>
      </c>
      <c r="J27316" s="89">
        <v>2025</v>
      </c>
    </row>
    <row r="27317" spans="1:10" x14ac:dyDescent="0.3">
      <c r="A27317">
        <v>93768</v>
      </c>
      <c r="B27317" s="90">
        <v>45918</v>
      </c>
      <c r="C27317">
        <v>1758218600</v>
      </c>
      <c r="D27317" s="92" t="s">
        <v>334</v>
      </c>
      <c r="E27317" s="91" t="s">
        <v>138</v>
      </c>
      <c r="F27317" s="91" t="s">
        <v>10</v>
      </c>
      <c r="G27317" s="92" t="s">
        <v>92</v>
      </c>
      <c r="H27317" s="91" t="s">
        <v>525</v>
      </c>
      <c r="I27317" s="91">
        <v>18</v>
      </c>
      <c r="J27317" s="89">
        <v>2025</v>
      </c>
    </row>
    <row r="27318" spans="1:10" x14ac:dyDescent="0.3">
      <c r="A27318">
        <v>93769</v>
      </c>
      <c r="B27318" s="90">
        <v>45918</v>
      </c>
      <c r="C27318">
        <v>1758218642</v>
      </c>
      <c r="D27318" s="92" t="s">
        <v>334</v>
      </c>
      <c r="E27318" s="91" t="s">
        <v>423</v>
      </c>
      <c r="F27318" s="91" t="s">
        <v>9</v>
      </c>
      <c r="G27318" s="92" t="s">
        <v>92</v>
      </c>
      <c r="H27318" s="91" t="s">
        <v>525</v>
      </c>
      <c r="I27318" s="91">
        <v>18</v>
      </c>
      <c r="J27318" s="89">
        <v>2025</v>
      </c>
    </row>
    <row r="27319" spans="1:10" x14ac:dyDescent="0.3">
      <c r="A27319">
        <v>93770</v>
      </c>
      <c r="B27319" s="90">
        <v>45918</v>
      </c>
      <c r="C27319">
        <v>1758218785</v>
      </c>
      <c r="D27319" s="92" t="s">
        <v>334</v>
      </c>
      <c r="E27319" s="91" t="s">
        <v>142</v>
      </c>
      <c r="F27319" s="91" t="s">
        <v>29</v>
      </c>
      <c r="G27319" s="92" t="s">
        <v>92</v>
      </c>
      <c r="H27319" s="91" t="s">
        <v>525</v>
      </c>
      <c r="I27319" s="91">
        <v>18</v>
      </c>
      <c r="J27319" s="89">
        <v>2025</v>
      </c>
    </row>
    <row r="27320" spans="1:10" x14ac:dyDescent="0.3">
      <c r="A27320">
        <v>93771</v>
      </c>
      <c r="B27320" s="90">
        <v>45918</v>
      </c>
      <c r="C27320">
        <v>1758218785</v>
      </c>
      <c r="D27320" s="92" t="s">
        <v>334</v>
      </c>
      <c r="E27320" s="91" t="s">
        <v>432</v>
      </c>
      <c r="F27320" s="91" t="s">
        <v>29</v>
      </c>
      <c r="G27320" s="92" t="s">
        <v>92</v>
      </c>
      <c r="H27320" s="91" t="s">
        <v>525</v>
      </c>
      <c r="I27320" s="91">
        <v>18</v>
      </c>
      <c r="J27320" s="89">
        <v>2025</v>
      </c>
    </row>
    <row r="27321" spans="1:10" x14ac:dyDescent="0.3">
      <c r="A27321">
        <v>93772</v>
      </c>
      <c r="B27321" s="90">
        <v>45918</v>
      </c>
      <c r="C27321">
        <v>1758218787</v>
      </c>
      <c r="D27321" s="92" t="s">
        <v>334</v>
      </c>
      <c r="E27321" s="91" t="s">
        <v>199</v>
      </c>
      <c r="F27321" s="91" t="s">
        <v>26</v>
      </c>
      <c r="G27321" s="92" t="s">
        <v>92</v>
      </c>
      <c r="H27321" s="91" t="s">
        <v>525</v>
      </c>
      <c r="I27321" s="91">
        <v>18</v>
      </c>
      <c r="J27321" s="89">
        <v>2025</v>
      </c>
    </row>
    <row r="27322" spans="1:10" x14ac:dyDescent="0.3">
      <c r="A27322">
        <v>93773</v>
      </c>
      <c r="B27322" s="90">
        <v>45918</v>
      </c>
      <c r="C27322">
        <v>1758218797</v>
      </c>
      <c r="D27322" s="92" t="s">
        <v>334</v>
      </c>
      <c r="E27322" s="91" t="s">
        <v>140</v>
      </c>
      <c r="F27322" s="91" t="s">
        <v>16</v>
      </c>
      <c r="G27322" s="92" t="s">
        <v>92</v>
      </c>
      <c r="H27322" s="91" t="s">
        <v>525</v>
      </c>
      <c r="I27322" s="91">
        <v>18</v>
      </c>
      <c r="J27322" s="89">
        <v>2025</v>
      </c>
    </row>
    <row r="27323" spans="1:10" x14ac:dyDescent="0.3">
      <c r="A27323">
        <v>93774</v>
      </c>
      <c r="B27323" s="90">
        <v>45918</v>
      </c>
      <c r="C27323">
        <v>1758218801</v>
      </c>
      <c r="D27323" s="92" t="s">
        <v>334</v>
      </c>
      <c r="E27323" s="91" t="s">
        <v>136</v>
      </c>
      <c r="F27323" s="91" t="s">
        <v>30</v>
      </c>
      <c r="G27323" s="92" t="s">
        <v>93</v>
      </c>
      <c r="H27323" s="91" t="s">
        <v>525</v>
      </c>
      <c r="I27323" s="91">
        <v>18</v>
      </c>
      <c r="J27323" s="89">
        <v>2025</v>
      </c>
    </row>
    <row r="27324" spans="1:10" x14ac:dyDescent="0.3">
      <c r="A27324">
        <v>93775</v>
      </c>
      <c r="B27324" s="90">
        <v>45918</v>
      </c>
      <c r="C27324">
        <v>1758219109</v>
      </c>
      <c r="D27324" s="92" t="s">
        <v>334</v>
      </c>
      <c r="E27324" s="91" t="s">
        <v>423</v>
      </c>
      <c r="F27324" s="91" t="s">
        <v>10</v>
      </c>
      <c r="G27324" s="92" t="s">
        <v>92</v>
      </c>
      <c r="H27324" s="91" t="s">
        <v>525</v>
      </c>
      <c r="I27324" s="91">
        <v>18</v>
      </c>
      <c r="J27324" s="89">
        <v>2025</v>
      </c>
    </row>
    <row r="27325" spans="1:10" x14ac:dyDescent="0.3">
      <c r="A27325">
        <v>93776</v>
      </c>
      <c r="B27325" s="90">
        <v>45918</v>
      </c>
      <c r="C27325">
        <v>1758219137</v>
      </c>
      <c r="D27325" s="92" t="s">
        <v>97</v>
      </c>
      <c r="E27325" s="91" t="s">
        <v>245</v>
      </c>
      <c r="F27325" s="91" t="s">
        <v>10</v>
      </c>
      <c r="G27325" s="92" t="s">
        <v>92</v>
      </c>
      <c r="H27325" s="91" t="s">
        <v>525</v>
      </c>
      <c r="I27325" s="91">
        <v>18</v>
      </c>
      <c r="J27325" s="89">
        <v>2025</v>
      </c>
    </row>
    <row r="27326" spans="1:10" x14ac:dyDescent="0.3">
      <c r="A27326">
        <v>93777</v>
      </c>
      <c r="B27326" s="90">
        <v>45918</v>
      </c>
      <c r="C27326">
        <v>1758219301</v>
      </c>
      <c r="D27326" s="92" t="s">
        <v>334</v>
      </c>
      <c r="E27326" s="91" t="s">
        <v>203</v>
      </c>
      <c r="F27326" s="91" t="s">
        <v>563</v>
      </c>
      <c r="G27326" s="92" t="s">
        <v>93</v>
      </c>
      <c r="H27326" s="91" t="s">
        <v>525</v>
      </c>
      <c r="I27326" s="91">
        <v>18</v>
      </c>
      <c r="J27326" s="89">
        <v>2025</v>
      </c>
    </row>
    <row r="27327" spans="1:10" x14ac:dyDescent="0.3">
      <c r="A27327">
        <v>93778</v>
      </c>
      <c r="B27327" s="90">
        <v>45918</v>
      </c>
      <c r="C27327">
        <v>1758219353</v>
      </c>
      <c r="D27327" s="92" t="s">
        <v>334</v>
      </c>
      <c r="E27327" s="91" t="s">
        <v>139</v>
      </c>
      <c r="F27327" s="91" t="s">
        <v>26</v>
      </c>
      <c r="G27327" s="92" t="s">
        <v>92</v>
      </c>
      <c r="H27327" s="91" t="s">
        <v>525</v>
      </c>
      <c r="I27327" s="91">
        <v>18</v>
      </c>
      <c r="J27327" s="89">
        <v>2025</v>
      </c>
    </row>
    <row r="27328" spans="1:10" x14ac:dyDescent="0.3">
      <c r="A27328">
        <v>93779</v>
      </c>
      <c r="B27328" s="90">
        <v>45918</v>
      </c>
      <c r="C27328">
        <v>1758219353</v>
      </c>
      <c r="D27328" s="92" t="s">
        <v>334</v>
      </c>
      <c r="E27328" s="91" t="s">
        <v>139</v>
      </c>
      <c r="F27328" s="91" t="s">
        <v>26</v>
      </c>
      <c r="G27328" s="92" t="s">
        <v>92</v>
      </c>
      <c r="H27328" s="91" t="s">
        <v>525</v>
      </c>
      <c r="I27328" s="91">
        <v>18</v>
      </c>
      <c r="J27328" s="89">
        <v>2025</v>
      </c>
    </row>
    <row r="27329" spans="1:10" x14ac:dyDescent="0.3">
      <c r="A27329">
        <v>93780</v>
      </c>
      <c r="B27329" s="90">
        <v>45918</v>
      </c>
      <c r="C27329">
        <v>1758219421</v>
      </c>
      <c r="D27329" s="92" t="s">
        <v>334</v>
      </c>
      <c r="E27329" s="91" t="s">
        <v>251</v>
      </c>
      <c r="F27329" s="91" t="s">
        <v>28</v>
      </c>
      <c r="G27329" s="92" t="s">
        <v>92</v>
      </c>
      <c r="H27329" s="91" t="s">
        <v>525</v>
      </c>
      <c r="I27329" s="91">
        <v>18</v>
      </c>
      <c r="J27329" s="89">
        <v>2025</v>
      </c>
    </row>
    <row r="27330" spans="1:10" x14ac:dyDescent="0.3">
      <c r="A27330">
        <v>93781</v>
      </c>
      <c r="B27330" s="90">
        <v>45918</v>
      </c>
      <c r="C27330">
        <v>1758219442</v>
      </c>
      <c r="D27330" s="92" t="s">
        <v>334</v>
      </c>
      <c r="E27330" s="91" t="s">
        <v>139</v>
      </c>
      <c r="F27330" s="91" t="s">
        <v>22</v>
      </c>
      <c r="G27330" s="92" t="s">
        <v>92</v>
      </c>
      <c r="H27330" s="91" t="s">
        <v>525</v>
      </c>
      <c r="I27330" s="91">
        <v>18</v>
      </c>
      <c r="J27330" s="89">
        <v>2025</v>
      </c>
    </row>
    <row r="27331" spans="1:10" x14ac:dyDescent="0.3">
      <c r="A27331">
        <v>93782</v>
      </c>
      <c r="B27331" s="90">
        <v>45918</v>
      </c>
      <c r="C27331">
        <v>1758219474</v>
      </c>
      <c r="D27331" s="92" t="s">
        <v>334</v>
      </c>
      <c r="E27331" s="91" t="s">
        <v>139</v>
      </c>
      <c r="F27331" s="91" t="s">
        <v>27</v>
      </c>
      <c r="G27331" s="92" t="s">
        <v>92</v>
      </c>
      <c r="H27331" s="91" t="s">
        <v>525</v>
      </c>
      <c r="I27331" s="91">
        <v>18</v>
      </c>
      <c r="J27331" s="89">
        <v>2025</v>
      </c>
    </row>
    <row r="27332" spans="1:10" x14ac:dyDescent="0.3">
      <c r="A27332">
        <v>93783</v>
      </c>
      <c r="B27332" s="90">
        <v>45918</v>
      </c>
      <c r="C27332">
        <v>1758219674</v>
      </c>
      <c r="D27332" s="92" t="s">
        <v>334</v>
      </c>
      <c r="E27332" s="91" t="s">
        <v>493</v>
      </c>
      <c r="F27332" s="91" t="s">
        <v>13</v>
      </c>
      <c r="G27332" s="92" t="s">
        <v>93</v>
      </c>
      <c r="H27332" s="91" t="s">
        <v>525</v>
      </c>
      <c r="I27332" s="91">
        <v>18</v>
      </c>
      <c r="J27332" s="89">
        <v>2025</v>
      </c>
    </row>
    <row r="27333" spans="1:10" x14ac:dyDescent="0.3">
      <c r="A27333">
        <v>93784</v>
      </c>
      <c r="B27333" s="90">
        <v>45918</v>
      </c>
      <c r="C27333">
        <v>1758219735</v>
      </c>
      <c r="D27333" s="92" t="s">
        <v>334</v>
      </c>
      <c r="E27333" s="91" t="s">
        <v>140</v>
      </c>
      <c r="F27333" s="91" t="s">
        <v>28</v>
      </c>
      <c r="G27333" s="92" t="s">
        <v>92</v>
      </c>
      <c r="H27333" s="91" t="s">
        <v>525</v>
      </c>
      <c r="I27333" s="91">
        <v>18</v>
      </c>
      <c r="J27333" s="89">
        <v>2025</v>
      </c>
    </row>
    <row r="27334" spans="1:10" x14ac:dyDescent="0.3">
      <c r="A27334">
        <v>93785</v>
      </c>
      <c r="B27334" s="90">
        <v>45918</v>
      </c>
      <c r="C27334">
        <v>1758219832</v>
      </c>
      <c r="D27334" s="92" t="s">
        <v>334</v>
      </c>
      <c r="E27334" s="91" t="s">
        <v>139</v>
      </c>
      <c r="F27334" s="91" t="s">
        <v>9</v>
      </c>
      <c r="G27334" s="92" t="s">
        <v>92</v>
      </c>
      <c r="H27334" s="91" t="s">
        <v>525</v>
      </c>
      <c r="I27334" s="91">
        <v>18</v>
      </c>
      <c r="J27334" s="89">
        <v>2025</v>
      </c>
    </row>
    <row r="27335" spans="1:10" x14ac:dyDescent="0.3">
      <c r="A27335">
        <v>93786</v>
      </c>
      <c r="B27335" s="90">
        <v>45918</v>
      </c>
      <c r="C27335">
        <v>1758219835</v>
      </c>
      <c r="D27335" s="92" t="s">
        <v>334</v>
      </c>
      <c r="E27335" s="91" t="s">
        <v>136</v>
      </c>
      <c r="F27335" s="91" t="s">
        <v>8</v>
      </c>
      <c r="G27335" s="92" t="s">
        <v>93</v>
      </c>
      <c r="H27335" s="91" t="s">
        <v>525</v>
      </c>
      <c r="I27335" s="91">
        <v>18</v>
      </c>
      <c r="J27335" s="89">
        <v>2025</v>
      </c>
    </row>
    <row r="27336" spans="1:10" x14ac:dyDescent="0.3">
      <c r="A27336">
        <v>93787</v>
      </c>
      <c r="B27336" s="90">
        <v>45918</v>
      </c>
      <c r="C27336">
        <v>1758219986</v>
      </c>
      <c r="D27336" s="92" t="s">
        <v>334</v>
      </c>
      <c r="E27336" s="91" t="s">
        <v>142</v>
      </c>
      <c r="F27336" s="91" t="s">
        <v>26</v>
      </c>
      <c r="G27336" s="92" t="s">
        <v>92</v>
      </c>
      <c r="H27336" s="91" t="s">
        <v>525</v>
      </c>
      <c r="I27336" s="91">
        <v>18</v>
      </c>
      <c r="J27336" s="89">
        <v>2025</v>
      </c>
    </row>
    <row r="27337" spans="1:10" x14ac:dyDescent="0.3">
      <c r="A27337">
        <v>93788</v>
      </c>
      <c r="B27337" s="90">
        <v>45918</v>
      </c>
      <c r="C27337">
        <v>1758219996</v>
      </c>
      <c r="D27337" s="92" t="s">
        <v>214</v>
      </c>
      <c r="E27337" s="91" t="s">
        <v>547</v>
      </c>
      <c r="F27337" s="91" t="s">
        <v>17</v>
      </c>
      <c r="G27337" s="92" t="s">
        <v>93</v>
      </c>
      <c r="H27337" s="91" t="s">
        <v>525</v>
      </c>
      <c r="I27337" s="91">
        <v>18</v>
      </c>
      <c r="J27337" s="89">
        <v>2025</v>
      </c>
    </row>
    <row r="27338" spans="1:10" x14ac:dyDescent="0.3">
      <c r="A27338">
        <v>93789</v>
      </c>
      <c r="B27338" s="90">
        <v>45918</v>
      </c>
      <c r="C27338">
        <v>1758220118</v>
      </c>
      <c r="D27338" s="92" t="s">
        <v>334</v>
      </c>
      <c r="E27338" s="91" t="s">
        <v>423</v>
      </c>
      <c r="F27338" s="91" t="s">
        <v>27</v>
      </c>
      <c r="G27338" s="92" t="s">
        <v>92</v>
      </c>
      <c r="H27338" s="91" t="s">
        <v>525</v>
      </c>
      <c r="I27338" s="91">
        <v>18</v>
      </c>
      <c r="J27338" s="89">
        <v>2025</v>
      </c>
    </row>
    <row r="27339" spans="1:10" x14ac:dyDescent="0.3">
      <c r="A27339">
        <v>93790</v>
      </c>
      <c r="B27339" s="90">
        <v>45918</v>
      </c>
      <c r="C27339">
        <v>1758220196</v>
      </c>
      <c r="D27339" s="92" t="s">
        <v>334</v>
      </c>
      <c r="E27339" s="91" t="s">
        <v>136</v>
      </c>
      <c r="F27339" s="91" t="s">
        <v>28</v>
      </c>
      <c r="G27339" s="92" t="s">
        <v>93</v>
      </c>
      <c r="H27339" s="91" t="s">
        <v>525</v>
      </c>
      <c r="I27339" s="91">
        <v>18</v>
      </c>
      <c r="J27339" s="89">
        <v>2025</v>
      </c>
    </row>
    <row r="27340" spans="1:10" x14ac:dyDescent="0.3">
      <c r="A27340">
        <v>93791</v>
      </c>
      <c r="B27340" s="90">
        <v>45918</v>
      </c>
      <c r="C27340">
        <v>1758220209</v>
      </c>
      <c r="D27340" s="92" t="s">
        <v>334</v>
      </c>
      <c r="E27340" s="91" t="s">
        <v>139</v>
      </c>
      <c r="F27340" s="91" t="s">
        <v>24</v>
      </c>
      <c r="G27340" s="92" t="s">
        <v>92</v>
      </c>
      <c r="H27340" s="91" t="s">
        <v>525</v>
      </c>
      <c r="I27340" s="91">
        <v>18</v>
      </c>
      <c r="J27340" s="89">
        <v>2025</v>
      </c>
    </row>
    <row r="27341" spans="1:10" x14ac:dyDescent="0.3">
      <c r="A27341">
        <v>93792</v>
      </c>
      <c r="B27341" s="90">
        <v>45918</v>
      </c>
      <c r="C27341">
        <v>1758220220</v>
      </c>
      <c r="D27341" s="92" t="s">
        <v>56</v>
      </c>
      <c r="E27341" s="91" t="s">
        <v>291</v>
      </c>
      <c r="F27341" s="91" t="s">
        <v>17</v>
      </c>
      <c r="G27341" s="92" t="s">
        <v>93</v>
      </c>
      <c r="H27341" s="91" t="s">
        <v>525</v>
      </c>
      <c r="I27341" s="91">
        <v>18</v>
      </c>
      <c r="J27341" s="89">
        <v>2025</v>
      </c>
    </row>
    <row r="27342" spans="1:10" x14ac:dyDescent="0.3">
      <c r="A27342">
        <v>93793</v>
      </c>
      <c r="B27342" s="90">
        <v>45918</v>
      </c>
      <c r="C27342">
        <v>1758220451</v>
      </c>
      <c r="D27342" s="92" t="s">
        <v>43</v>
      </c>
      <c r="E27342" s="91" t="s">
        <v>423</v>
      </c>
      <c r="F27342" s="91" t="s">
        <v>10</v>
      </c>
      <c r="G27342" s="92" t="s">
        <v>92</v>
      </c>
      <c r="H27342" s="91" t="s">
        <v>525</v>
      </c>
      <c r="I27342" s="91">
        <v>18</v>
      </c>
      <c r="J27342" s="89">
        <v>2025</v>
      </c>
    </row>
    <row r="27343" spans="1:10" x14ac:dyDescent="0.3">
      <c r="A27343">
        <v>93794</v>
      </c>
      <c r="B27343" s="90">
        <v>45918</v>
      </c>
      <c r="C27343">
        <v>1758220491</v>
      </c>
      <c r="D27343" s="92" t="s">
        <v>334</v>
      </c>
      <c r="E27343" s="91" t="s">
        <v>140</v>
      </c>
      <c r="F27343" s="91" t="s">
        <v>17</v>
      </c>
      <c r="G27343" s="92" t="s">
        <v>92</v>
      </c>
      <c r="H27343" s="91" t="s">
        <v>525</v>
      </c>
      <c r="I27343" s="91">
        <v>18</v>
      </c>
      <c r="J27343" s="89">
        <v>2025</v>
      </c>
    </row>
    <row r="27344" spans="1:10" x14ac:dyDescent="0.3">
      <c r="A27344">
        <v>93795</v>
      </c>
      <c r="B27344" s="90">
        <v>45918</v>
      </c>
      <c r="C27344">
        <v>1758220534</v>
      </c>
      <c r="D27344" s="92" t="s">
        <v>334</v>
      </c>
      <c r="E27344" s="91" t="s">
        <v>136</v>
      </c>
      <c r="F27344" s="91" t="s">
        <v>10</v>
      </c>
      <c r="G27344" s="92" t="s">
        <v>92</v>
      </c>
      <c r="H27344" s="91" t="s">
        <v>525</v>
      </c>
      <c r="I27344" s="91">
        <v>18</v>
      </c>
      <c r="J27344" s="89">
        <v>2025</v>
      </c>
    </row>
    <row r="27345" spans="1:10" x14ac:dyDescent="0.3">
      <c r="A27345">
        <v>93796</v>
      </c>
      <c r="B27345" s="90">
        <v>45918</v>
      </c>
      <c r="C27345">
        <v>1758220572</v>
      </c>
      <c r="D27345" s="92" t="s">
        <v>334</v>
      </c>
      <c r="E27345" s="91" t="s">
        <v>140</v>
      </c>
      <c r="F27345" s="91" t="s">
        <v>29</v>
      </c>
      <c r="G27345" s="92" t="s">
        <v>92</v>
      </c>
      <c r="H27345" s="91" t="s">
        <v>525</v>
      </c>
      <c r="I27345" s="91">
        <v>18</v>
      </c>
      <c r="J27345" s="89">
        <v>2025</v>
      </c>
    </row>
    <row r="27346" spans="1:10" x14ac:dyDescent="0.3">
      <c r="A27346">
        <v>93797</v>
      </c>
      <c r="B27346" s="90">
        <v>45918</v>
      </c>
      <c r="C27346">
        <v>1758220572</v>
      </c>
      <c r="D27346" s="92" t="s">
        <v>49</v>
      </c>
      <c r="E27346" s="91" t="s">
        <v>266</v>
      </c>
      <c r="F27346" s="91" t="s">
        <v>29</v>
      </c>
      <c r="G27346" s="92" t="s">
        <v>92</v>
      </c>
      <c r="H27346" s="91" t="s">
        <v>525</v>
      </c>
      <c r="I27346" s="91">
        <v>18</v>
      </c>
      <c r="J27346" s="89">
        <v>2025</v>
      </c>
    </row>
    <row r="27347" spans="1:10" x14ac:dyDescent="0.3">
      <c r="A27347">
        <v>93798</v>
      </c>
      <c r="B27347" s="90">
        <v>45918</v>
      </c>
      <c r="C27347">
        <v>1758220843</v>
      </c>
      <c r="D27347" s="92" t="s">
        <v>334</v>
      </c>
      <c r="E27347" s="91" t="s">
        <v>203</v>
      </c>
      <c r="F27347" s="91" t="s">
        <v>14</v>
      </c>
      <c r="G27347" s="92" t="s">
        <v>92</v>
      </c>
      <c r="H27347" s="91" t="s">
        <v>525</v>
      </c>
      <c r="I27347" s="91">
        <v>18</v>
      </c>
      <c r="J27347" s="89">
        <v>2025</v>
      </c>
    </row>
    <row r="27348" spans="1:10" x14ac:dyDescent="0.3">
      <c r="A27348">
        <v>93799</v>
      </c>
      <c r="B27348" s="90">
        <v>45918</v>
      </c>
      <c r="C27348">
        <v>1758221085</v>
      </c>
      <c r="D27348" s="92" t="s">
        <v>334</v>
      </c>
      <c r="E27348" s="91" t="s">
        <v>142</v>
      </c>
      <c r="F27348" s="91" t="s">
        <v>564</v>
      </c>
      <c r="G27348" s="92" t="s">
        <v>92</v>
      </c>
      <c r="H27348" s="91" t="s">
        <v>525</v>
      </c>
      <c r="I27348" s="91">
        <v>18</v>
      </c>
      <c r="J27348" s="89">
        <v>2025</v>
      </c>
    </row>
    <row r="27349" spans="1:10" x14ac:dyDescent="0.3">
      <c r="A27349">
        <v>93800</v>
      </c>
      <c r="B27349" s="90">
        <v>45918</v>
      </c>
      <c r="C27349">
        <v>1758221085</v>
      </c>
      <c r="D27349" s="92" t="s">
        <v>94</v>
      </c>
      <c r="E27349" s="91" t="s">
        <v>377</v>
      </c>
      <c r="F27349" s="91" t="s">
        <v>569</v>
      </c>
      <c r="G27349" s="92" t="s">
        <v>92</v>
      </c>
      <c r="H27349" s="91" t="s">
        <v>525</v>
      </c>
      <c r="I27349" s="91">
        <v>18</v>
      </c>
      <c r="J27349" s="89">
        <v>2025</v>
      </c>
    </row>
    <row r="27350" spans="1:10" x14ac:dyDescent="0.3">
      <c r="A27350">
        <v>93801</v>
      </c>
      <c r="B27350" s="90">
        <v>45918</v>
      </c>
      <c r="C27350">
        <v>1758221132</v>
      </c>
      <c r="D27350" s="92" t="s">
        <v>43</v>
      </c>
      <c r="E27350" s="91" t="s">
        <v>423</v>
      </c>
      <c r="F27350" s="91" t="s">
        <v>28</v>
      </c>
      <c r="G27350" s="92" t="s">
        <v>93</v>
      </c>
      <c r="H27350" s="91" t="s">
        <v>525</v>
      </c>
      <c r="I27350" s="91">
        <v>18</v>
      </c>
      <c r="J27350" s="89">
        <v>2025</v>
      </c>
    </row>
    <row r="27351" spans="1:10" x14ac:dyDescent="0.3">
      <c r="A27351">
        <v>93802</v>
      </c>
      <c r="B27351" s="90">
        <v>45918</v>
      </c>
      <c r="C27351">
        <v>1758221205</v>
      </c>
      <c r="D27351" s="92" t="s">
        <v>334</v>
      </c>
      <c r="E27351" s="91" t="s">
        <v>139</v>
      </c>
      <c r="F27351" s="91" t="s">
        <v>26</v>
      </c>
      <c r="G27351" s="92" t="s">
        <v>93</v>
      </c>
      <c r="H27351" s="91" t="s">
        <v>525</v>
      </c>
      <c r="I27351" s="91">
        <v>18</v>
      </c>
      <c r="J27351" s="89">
        <v>2025</v>
      </c>
    </row>
    <row r="27352" spans="1:10" x14ac:dyDescent="0.3">
      <c r="A27352">
        <v>93803</v>
      </c>
      <c r="B27352" s="90">
        <v>45918</v>
      </c>
      <c r="C27352">
        <v>1758221210</v>
      </c>
      <c r="D27352" s="92" t="s">
        <v>334</v>
      </c>
      <c r="E27352" s="91" t="s">
        <v>139</v>
      </c>
      <c r="F27352" s="91" t="s">
        <v>10</v>
      </c>
      <c r="G27352" s="92" t="s">
        <v>92</v>
      </c>
      <c r="H27352" s="91" t="s">
        <v>525</v>
      </c>
      <c r="I27352" s="91">
        <v>18</v>
      </c>
      <c r="J27352" s="89">
        <v>2025</v>
      </c>
    </row>
    <row r="27353" spans="1:10" x14ac:dyDescent="0.3">
      <c r="A27353">
        <v>93804</v>
      </c>
      <c r="B27353" s="90">
        <v>45918</v>
      </c>
      <c r="C27353">
        <v>1758221220</v>
      </c>
      <c r="D27353" s="92" t="s">
        <v>334</v>
      </c>
      <c r="E27353" s="91" t="s">
        <v>423</v>
      </c>
      <c r="F27353" s="91" t="s">
        <v>28</v>
      </c>
      <c r="G27353" s="92" t="s">
        <v>93</v>
      </c>
      <c r="H27353" s="91" t="s">
        <v>525</v>
      </c>
      <c r="I27353" s="91">
        <v>18</v>
      </c>
      <c r="J27353" s="89">
        <v>2025</v>
      </c>
    </row>
    <row r="27354" spans="1:10" x14ac:dyDescent="0.3">
      <c r="A27354">
        <v>93805</v>
      </c>
      <c r="B27354" s="90">
        <v>45918</v>
      </c>
      <c r="C27354">
        <v>1758221289</v>
      </c>
      <c r="D27354" s="92" t="s">
        <v>38</v>
      </c>
      <c r="E27354" s="91" t="s">
        <v>376</v>
      </c>
      <c r="F27354" s="91" t="s">
        <v>10</v>
      </c>
      <c r="G27354" s="92" t="s">
        <v>92</v>
      </c>
      <c r="H27354" s="91" t="s">
        <v>525</v>
      </c>
      <c r="I27354" s="91">
        <v>18</v>
      </c>
      <c r="J27354" s="89">
        <v>2025</v>
      </c>
    </row>
    <row r="27355" spans="1:10" x14ac:dyDescent="0.3">
      <c r="A27355">
        <v>93806</v>
      </c>
      <c r="B27355" s="90">
        <v>45918</v>
      </c>
      <c r="C27355">
        <v>1758221340</v>
      </c>
      <c r="D27355" s="92" t="s">
        <v>94</v>
      </c>
      <c r="E27355" s="91" t="s">
        <v>377</v>
      </c>
      <c r="F27355" s="91" t="s">
        <v>29</v>
      </c>
      <c r="G27355" s="92" t="s">
        <v>93</v>
      </c>
      <c r="H27355" s="91" t="s">
        <v>525</v>
      </c>
      <c r="I27355" s="91">
        <v>18</v>
      </c>
      <c r="J27355" s="89">
        <v>2025</v>
      </c>
    </row>
    <row r="27356" spans="1:10" x14ac:dyDescent="0.3">
      <c r="A27356">
        <v>93807</v>
      </c>
      <c r="B27356" s="90">
        <v>45918</v>
      </c>
      <c r="C27356">
        <v>1758221345</v>
      </c>
      <c r="D27356" s="92" t="s">
        <v>334</v>
      </c>
      <c r="E27356" s="91" t="s">
        <v>148</v>
      </c>
      <c r="F27356" s="91" t="s">
        <v>29</v>
      </c>
      <c r="G27356" s="92" t="s">
        <v>92</v>
      </c>
      <c r="H27356" s="91" t="s">
        <v>525</v>
      </c>
      <c r="I27356" s="91">
        <v>18</v>
      </c>
      <c r="J27356" s="89">
        <v>2025</v>
      </c>
    </row>
    <row r="27357" spans="1:10" x14ac:dyDescent="0.3">
      <c r="A27357">
        <v>93808</v>
      </c>
      <c r="B27357" s="90">
        <v>45918</v>
      </c>
      <c r="C27357">
        <v>1758221374</v>
      </c>
      <c r="D27357" s="92" t="s">
        <v>334</v>
      </c>
      <c r="E27357" s="91" t="s">
        <v>142</v>
      </c>
      <c r="F27357" s="91" t="s">
        <v>28</v>
      </c>
      <c r="G27357" s="92" t="s">
        <v>92</v>
      </c>
      <c r="H27357" s="91" t="s">
        <v>525</v>
      </c>
      <c r="I27357" s="91">
        <v>18</v>
      </c>
      <c r="J27357" s="89">
        <v>2025</v>
      </c>
    </row>
    <row r="27358" spans="1:10" x14ac:dyDescent="0.3">
      <c r="A27358">
        <v>93809</v>
      </c>
      <c r="B27358" s="90">
        <v>45918</v>
      </c>
      <c r="C27358">
        <v>1758221456</v>
      </c>
      <c r="D27358" s="92" t="s">
        <v>334</v>
      </c>
      <c r="E27358" s="91" t="s">
        <v>148</v>
      </c>
      <c r="F27358" s="91" t="s">
        <v>29</v>
      </c>
      <c r="G27358" s="92" t="s">
        <v>92</v>
      </c>
      <c r="H27358" s="91" t="s">
        <v>525</v>
      </c>
      <c r="I27358" s="91">
        <v>18</v>
      </c>
      <c r="J27358" s="89">
        <v>2025</v>
      </c>
    </row>
    <row r="27359" spans="1:10" x14ac:dyDescent="0.3">
      <c r="A27359">
        <v>93810</v>
      </c>
      <c r="B27359" s="90">
        <v>45918</v>
      </c>
      <c r="C27359">
        <v>1758221627</v>
      </c>
      <c r="D27359" s="92" t="s">
        <v>273</v>
      </c>
      <c r="E27359" s="91" t="s">
        <v>295</v>
      </c>
      <c r="F27359" s="91" t="s">
        <v>27</v>
      </c>
      <c r="G27359" s="92" t="s">
        <v>92</v>
      </c>
      <c r="H27359" s="91" t="s">
        <v>525</v>
      </c>
      <c r="I27359" s="91">
        <v>18</v>
      </c>
      <c r="J27359" s="89">
        <v>2025</v>
      </c>
    </row>
    <row r="27360" spans="1:10" x14ac:dyDescent="0.3">
      <c r="A27360">
        <v>93811</v>
      </c>
      <c r="B27360" s="90">
        <v>45918</v>
      </c>
      <c r="C27360">
        <v>1758221680</v>
      </c>
      <c r="D27360" s="92" t="s">
        <v>334</v>
      </c>
      <c r="E27360" s="91" t="s">
        <v>423</v>
      </c>
      <c r="F27360" s="91" t="s">
        <v>10</v>
      </c>
      <c r="G27360" s="92" t="s">
        <v>92</v>
      </c>
      <c r="H27360" s="91" t="s">
        <v>525</v>
      </c>
      <c r="I27360" s="91">
        <v>18</v>
      </c>
      <c r="J27360" s="89">
        <v>2025</v>
      </c>
    </row>
    <row r="27361" spans="1:10" x14ac:dyDescent="0.3">
      <c r="A27361">
        <v>93812</v>
      </c>
      <c r="B27361" s="90">
        <v>45918</v>
      </c>
      <c r="C27361">
        <v>1758221721</v>
      </c>
      <c r="D27361" s="92" t="s">
        <v>334</v>
      </c>
      <c r="E27361" s="91" t="s">
        <v>234</v>
      </c>
      <c r="F27361" s="91" t="s">
        <v>28</v>
      </c>
      <c r="G27361" s="92" t="s">
        <v>92</v>
      </c>
      <c r="H27361" s="91" t="s">
        <v>525</v>
      </c>
      <c r="I27361" s="91">
        <v>18</v>
      </c>
      <c r="J27361" s="89">
        <v>2025</v>
      </c>
    </row>
    <row r="27362" spans="1:10" x14ac:dyDescent="0.3">
      <c r="A27362">
        <v>93813</v>
      </c>
      <c r="B27362" s="90">
        <v>45918</v>
      </c>
      <c r="C27362">
        <v>1758221761</v>
      </c>
      <c r="D27362" s="92" t="s">
        <v>94</v>
      </c>
      <c r="E27362" s="91" t="s">
        <v>377</v>
      </c>
      <c r="F27362" s="91" t="s">
        <v>28</v>
      </c>
      <c r="G27362" s="92" t="s">
        <v>93</v>
      </c>
      <c r="H27362" s="91" t="s">
        <v>525</v>
      </c>
      <c r="I27362" s="91">
        <v>18</v>
      </c>
      <c r="J27362" s="89">
        <v>2025</v>
      </c>
    </row>
    <row r="27363" spans="1:10" x14ac:dyDescent="0.3">
      <c r="A27363">
        <v>93814</v>
      </c>
      <c r="B27363" s="90">
        <v>45918</v>
      </c>
      <c r="C27363">
        <v>1758221827</v>
      </c>
      <c r="D27363" s="92" t="s">
        <v>334</v>
      </c>
      <c r="E27363" s="91" t="s">
        <v>140</v>
      </c>
      <c r="F27363" s="91" t="s">
        <v>20</v>
      </c>
      <c r="G27363" s="92" t="s">
        <v>92</v>
      </c>
      <c r="H27363" s="91" t="s">
        <v>525</v>
      </c>
      <c r="I27363" s="91">
        <v>18</v>
      </c>
      <c r="J27363" s="89">
        <v>2025</v>
      </c>
    </row>
    <row r="27364" spans="1:10" x14ac:dyDescent="0.3">
      <c r="A27364">
        <v>93815</v>
      </c>
      <c r="B27364" s="90">
        <v>45918</v>
      </c>
      <c r="C27364">
        <v>1758221885</v>
      </c>
      <c r="D27364" s="92" t="s">
        <v>94</v>
      </c>
      <c r="E27364" s="91" t="s">
        <v>423</v>
      </c>
      <c r="F27364" s="91" t="s">
        <v>563</v>
      </c>
      <c r="G27364" s="92" t="s">
        <v>92</v>
      </c>
      <c r="H27364" s="91" t="s">
        <v>525</v>
      </c>
      <c r="I27364" s="91">
        <v>18</v>
      </c>
      <c r="J27364" s="89">
        <v>2025</v>
      </c>
    </row>
    <row r="27365" spans="1:10" x14ac:dyDescent="0.3">
      <c r="A27365">
        <v>93816</v>
      </c>
      <c r="B27365" s="90">
        <v>45918</v>
      </c>
      <c r="C27365">
        <v>1758221912</v>
      </c>
      <c r="D27365" s="92" t="s">
        <v>334</v>
      </c>
      <c r="E27365" s="91" t="s">
        <v>136</v>
      </c>
      <c r="F27365" s="91" t="s">
        <v>26</v>
      </c>
      <c r="G27365" s="92" t="s">
        <v>92</v>
      </c>
      <c r="H27365" s="91" t="s">
        <v>525</v>
      </c>
      <c r="I27365" s="91">
        <v>18</v>
      </c>
      <c r="J27365" s="89">
        <v>2025</v>
      </c>
    </row>
    <row r="27366" spans="1:10" x14ac:dyDescent="0.3">
      <c r="A27366">
        <v>93817</v>
      </c>
      <c r="B27366" s="90">
        <v>45918</v>
      </c>
      <c r="C27366">
        <v>1758221912</v>
      </c>
      <c r="D27366" s="92" t="s">
        <v>334</v>
      </c>
      <c r="E27366" s="91" t="s">
        <v>423</v>
      </c>
      <c r="F27366" s="91" t="s">
        <v>28</v>
      </c>
      <c r="G27366" s="92" t="s">
        <v>92</v>
      </c>
      <c r="H27366" s="91" t="s">
        <v>525</v>
      </c>
      <c r="I27366" s="91">
        <v>18</v>
      </c>
      <c r="J27366" s="89">
        <v>2025</v>
      </c>
    </row>
    <row r="27367" spans="1:10" x14ac:dyDescent="0.3">
      <c r="A27367">
        <v>93818</v>
      </c>
      <c r="B27367" s="90">
        <v>45918</v>
      </c>
      <c r="C27367">
        <v>1758221926</v>
      </c>
      <c r="D27367" s="92" t="s">
        <v>334</v>
      </c>
      <c r="E27367" s="91" t="s">
        <v>139</v>
      </c>
      <c r="F27367" s="91" t="s">
        <v>27</v>
      </c>
      <c r="G27367" s="92" t="s">
        <v>92</v>
      </c>
      <c r="H27367" s="91" t="s">
        <v>525</v>
      </c>
      <c r="I27367" s="91">
        <v>18</v>
      </c>
      <c r="J27367" s="89">
        <v>2025</v>
      </c>
    </row>
    <row r="27368" spans="1:10" x14ac:dyDescent="0.3">
      <c r="A27368">
        <v>93819</v>
      </c>
      <c r="B27368" s="90">
        <v>45918</v>
      </c>
      <c r="C27368">
        <v>1758221979</v>
      </c>
      <c r="D27368" s="92" t="s">
        <v>273</v>
      </c>
      <c r="E27368" s="91" t="s">
        <v>295</v>
      </c>
      <c r="F27368" s="91" t="s">
        <v>26</v>
      </c>
      <c r="G27368" s="92" t="s">
        <v>92</v>
      </c>
      <c r="H27368" s="91" t="s">
        <v>525</v>
      </c>
      <c r="I27368" s="91">
        <v>18</v>
      </c>
      <c r="J27368" s="89">
        <v>2025</v>
      </c>
    </row>
    <row r="27369" spans="1:10" x14ac:dyDescent="0.3">
      <c r="A27369">
        <v>93820</v>
      </c>
      <c r="B27369" s="90">
        <v>45918</v>
      </c>
      <c r="C27369">
        <v>1758222037</v>
      </c>
      <c r="D27369" s="92" t="s">
        <v>94</v>
      </c>
      <c r="E27369" s="91" t="s">
        <v>377</v>
      </c>
      <c r="F27369" s="91" t="s">
        <v>8</v>
      </c>
      <c r="G27369" s="92" t="s">
        <v>92</v>
      </c>
      <c r="H27369" s="91" t="s">
        <v>525</v>
      </c>
      <c r="I27369" s="91">
        <v>18</v>
      </c>
      <c r="J27369" s="89">
        <v>2025</v>
      </c>
    </row>
    <row r="27370" spans="1:10" x14ac:dyDescent="0.3">
      <c r="A27370">
        <v>93821</v>
      </c>
      <c r="B27370" s="90">
        <v>45918</v>
      </c>
      <c r="C27370">
        <v>1758222219</v>
      </c>
      <c r="D27370" s="92" t="s">
        <v>334</v>
      </c>
      <c r="E27370" s="91" t="s">
        <v>140</v>
      </c>
      <c r="F27370" s="91" t="s">
        <v>26</v>
      </c>
      <c r="G27370" s="92" t="s">
        <v>92</v>
      </c>
      <c r="H27370" s="91" t="s">
        <v>525</v>
      </c>
      <c r="I27370" s="91">
        <v>18</v>
      </c>
      <c r="J27370" s="89">
        <v>2025</v>
      </c>
    </row>
    <row r="27371" spans="1:10" x14ac:dyDescent="0.3">
      <c r="A27371">
        <v>93822</v>
      </c>
      <c r="B27371" s="90">
        <v>45918</v>
      </c>
      <c r="C27371">
        <v>1758222227</v>
      </c>
      <c r="D27371" s="92" t="s">
        <v>334</v>
      </c>
      <c r="E27371" s="91" t="s">
        <v>423</v>
      </c>
      <c r="F27371" s="91" t="s">
        <v>568</v>
      </c>
      <c r="G27371" s="92" t="s">
        <v>92</v>
      </c>
      <c r="H27371" s="91" t="s">
        <v>525</v>
      </c>
      <c r="I27371" s="91">
        <v>18</v>
      </c>
      <c r="J27371" s="89">
        <v>2025</v>
      </c>
    </row>
    <row r="27372" spans="1:10" x14ac:dyDescent="0.3">
      <c r="A27372">
        <v>93823</v>
      </c>
      <c r="B27372" s="90">
        <v>45918</v>
      </c>
      <c r="C27372">
        <v>1758222227</v>
      </c>
      <c r="D27372" s="92" t="s">
        <v>334</v>
      </c>
      <c r="E27372" s="91" t="s">
        <v>493</v>
      </c>
      <c r="F27372" s="91" t="s">
        <v>9</v>
      </c>
      <c r="G27372" s="92" t="s">
        <v>92</v>
      </c>
      <c r="H27372" s="91" t="s">
        <v>525</v>
      </c>
      <c r="I27372" s="91">
        <v>18</v>
      </c>
      <c r="J27372" s="89">
        <v>2025</v>
      </c>
    </row>
    <row r="27373" spans="1:10" x14ac:dyDescent="0.3">
      <c r="A27373">
        <v>93824</v>
      </c>
      <c r="B27373" s="90">
        <v>45918</v>
      </c>
      <c r="C27373">
        <v>1758222518</v>
      </c>
      <c r="D27373" s="92" t="s">
        <v>97</v>
      </c>
      <c r="E27373" s="91" t="s">
        <v>128</v>
      </c>
      <c r="F27373" s="91" t="s">
        <v>28</v>
      </c>
      <c r="G27373" s="92" t="s">
        <v>93</v>
      </c>
      <c r="H27373" s="91" t="s">
        <v>525</v>
      </c>
      <c r="I27373" s="91">
        <v>18</v>
      </c>
      <c r="J27373" s="89">
        <v>2025</v>
      </c>
    </row>
    <row r="27374" spans="1:10" x14ac:dyDescent="0.3">
      <c r="A27374">
        <v>93825</v>
      </c>
      <c r="B27374" s="90">
        <v>45918</v>
      </c>
      <c r="C27374">
        <v>1758222670</v>
      </c>
      <c r="D27374" s="92" t="s">
        <v>334</v>
      </c>
      <c r="E27374" s="91" t="s">
        <v>139</v>
      </c>
      <c r="F27374" s="91" t="s">
        <v>29</v>
      </c>
      <c r="G27374" s="92" t="s">
        <v>92</v>
      </c>
      <c r="H27374" s="91" t="s">
        <v>525</v>
      </c>
      <c r="I27374" s="91">
        <v>18</v>
      </c>
      <c r="J27374" s="89">
        <v>2025</v>
      </c>
    </row>
    <row r="27375" spans="1:10" x14ac:dyDescent="0.3">
      <c r="A27375">
        <v>93826</v>
      </c>
      <c r="B27375" s="90">
        <v>45918</v>
      </c>
      <c r="C27375">
        <v>1758222842</v>
      </c>
      <c r="D27375" s="92" t="s">
        <v>273</v>
      </c>
      <c r="E27375" s="91" t="s">
        <v>295</v>
      </c>
      <c r="F27375" s="91" t="s">
        <v>27</v>
      </c>
      <c r="G27375" s="92" t="s">
        <v>92</v>
      </c>
      <c r="H27375" s="91" t="s">
        <v>525</v>
      </c>
      <c r="I27375" s="91">
        <v>18</v>
      </c>
      <c r="J27375" s="89">
        <v>2025</v>
      </c>
    </row>
    <row r="27376" spans="1:10" x14ac:dyDescent="0.3">
      <c r="A27376">
        <v>93827</v>
      </c>
      <c r="B27376" s="90">
        <v>45918</v>
      </c>
      <c r="C27376">
        <v>1758222846</v>
      </c>
      <c r="D27376" s="92" t="s">
        <v>334</v>
      </c>
      <c r="E27376" s="91" t="s">
        <v>142</v>
      </c>
      <c r="F27376" s="91" t="s">
        <v>14</v>
      </c>
      <c r="G27376" s="92" t="s">
        <v>93</v>
      </c>
      <c r="H27376" s="91" t="s">
        <v>525</v>
      </c>
      <c r="I27376" s="91">
        <v>18</v>
      </c>
      <c r="J27376" s="89">
        <v>2025</v>
      </c>
    </row>
    <row r="27377" spans="1:10" x14ac:dyDescent="0.3">
      <c r="A27377">
        <v>93828</v>
      </c>
      <c r="B27377" s="90">
        <v>45918</v>
      </c>
      <c r="C27377">
        <v>1758222897</v>
      </c>
      <c r="D27377" s="92" t="s">
        <v>39</v>
      </c>
      <c r="E27377" s="91" t="s">
        <v>527</v>
      </c>
      <c r="F27377" s="91" t="s">
        <v>20</v>
      </c>
      <c r="G27377" s="92" t="s">
        <v>92</v>
      </c>
      <c r="H27377" s="91" t="s">
        <v>525</v>
      </c>
      <c r="I27377" s="91">
        <v>18</v>
      </c>
      <c r="J27377" s="89">
        <v>2025</v>
      </c>
    </row>
    <row r="27378" spans="1:10" x14ac:dyDescent="0.3">
      <c r="A27378">
        <v>93829</v>
      </c>
      <c r="B27378" s="90">
        <v>45918</v>
      </c>
      <c r="C27378">
        <v>1758223072</v>
      </c>
      <c r="D27378" s="92" t="s">
        <v>273</v>
      </c>
      <c r="E27378" s="91" t="s">
        <v>295</v>
      </c>
      <c r="F27378" s="91" t="s">
        <v>27</v>
      </c>
      <c r="G27378" s="92" t="s">
        <v>92</v>
      </c>
      <c r="H27378" s="91" t="s">
        <v>525</v>
      </c>
      <c r="I27378" s="91">
        <v>18</v>
      </c>
      <c r="J27378" s="89">
        <v>2025</v>
      </c>
    </row>
    <row r="27379" spans="1:10" x14ac:dyDescent="0.3">
      <c r="A27379">
        <v>93830</v>
      </c>
      <c r="B27379" s="90">
        <v>45918</v>
      </c>
      <c r="C27379">
        <v>1758223157</v>
      </c>
      <c r="D27379" s="92" t="s">
        <v>334</v>
      </c>
      <c r="E27379" s="91" t="s">
        <v>137</v>
      </c>
      <c r="F27379" s="91" t="s">
        <v>28</v>
      </c>
      <c r="G27379" s="92" t="s">
        <v>92</v>
      </c>
      <c r="H27379" s="91" t="s">
        <v>525</v>
      </c>
      <c r="I27379" s="91">
        <v>18</v>
      </c>
      <c r="J27379" s="89">
        <v>2025</v>
      </c>
    </row>
    <row r="27380" spans="1:10" x14ac:dyDescent="0.3">
      <c r="A27380">
        <v>93831</v>
      </c>
      <c r="B27380" s="90">
        <v>45918</v>
      </c>
      <c r="C27380">
        <v>1758223197</v>
      </c>
      <c r="D27380" s="92" t="s">
        <v>273</v>
      </c>
      <c r="E27380" s="91" t="s">
        <v>295</v>
      </c>
      <c r="F27380" s="91" t="s">
        <v>27</v>
      </c>
      <c r="G27380" s="92" t="s">
        <v>92</v>
      </c>
      <c r="H27380" s="91" t="s">
        <v>525</v>
      </c>
      <c r="I27380" s="91">
        <v>18</v>
      </c>
      <c r="J27380" s="89">
        <v>2025</v>
      </c>
    </row>
    <row r="27381" spans="1:10" x14ac:dyDescent="0.3">
      <c r="A27381">
        <v>93832</v>
      </c>
      <c r="B27381" s="90">
        <v>45918</v>
      </c>
      <c r="C27381">
        <v>1758223333</v>
      </c>
      <c r="D27381" s="92" t="s">
        <v>273</v>
      </c>
      <c r="E27381" s="91" t="s">
        <v>295</v>
      </c>
      <c r="F27381" s="91" t="s">
        <v>26</v>
      </c>
      <c r="G27381" s="92" t="s">
        <v>92</v>
      </c>
      <c r="H27381" s="91" t="s">
        <v>525</v>
      </c>
      <c r="I27381" s="91">
        <v>18</v>
      </c>
      <c r="J27381" s="89">
        <v>2025</v>
      </c>
    </row>
    <row r="27382" spans="1:10" x14ac:dyDescent="0.3">
      <c r="A27382">
        <v>93833</v>
      </c>
      <c r="B27382" s="90">
        <v>45918</v>
      </c>
      <c r="C27382">
        <v>1758223354</v>
      </c>
      <c r="D27382" s="92" t="s">
        <v>72</v>
      </c>
      <c r="E27382" s="91" t="s">
        <v>423</v>
      </c>
      <c r="F27382" s="91" t="s">
        <v>10</v>
      </c>
      <c r="G27382" s="92" t="s">
        <v>92</v>
      </c>
      <c r="H27382" s="91" t="s">
        <v>525</v>
      </c>
      <c r="I27382" s="91">
        <v>18</v>
      </c>
      <c r="J27382" s="89">
        <v>2025</v>
      </c>
    </row>
    <row r="27383" spans="1:10" x14ac:dyDescent="0.3">
      <c r="A27383">
        <v>93834</v>
      </c>
      <c r="B27383" s="90">
        <v>45918</v>
      </c>
      <c r="C27383">
        <v>1758223390</v>
      </c>
      <c r="D27383" s="92" t="s">
        <v>334</v>
      </c>
      <c r="E27383" s="91" t="s">
        <v>150</v>
      </c>
      <c r="F27383" s="91" t="s">
        <v>10</v>
      </c>
      <c r="G27383" s="92" t="s">
        <v>93</v>
      </c>
      <c r="H27383" s="91" t="s">
        <v>525</v>
      </c>
      <c r="I27383" s="91">
        <v>18</v>
      </c>
      <c r="J27383" s="89">
        <v>2025</v>
      </c>
    </row>
    <row r="27384" spans="1:10" x14ac:dyDescent="0.3">
      <c r="A27384">
        <v>93835</v>
      </c>
      <c r="B27384" s="90">
        <v>45918</v>
      </c>
      <c r="C27384">
        <v>1758223396</v>
      </c>
      <c r="D27384" s="92" t="s">
        <v>94</v>
      </c>
      <c r="E27384" s="91" t="s">
        <v>423</v>
      </c>
      <c r="F27384" s="91" t="s">
        <v>7</v>
      </c>
      <c r="G27384" s="92" t="s">
        <v>93</v>
      </c>
      <c r="H27384" s="91" t="s">
        <v>525</v>
      </c>
      <c r="I27384" s="91">
        <v>18</v>
      </c>
      <c r="J27384" s="89">
        <v>2025</v>
      </c>
    </row>
    <row r="27385" spans="1:10" x14ac:dyDescent="0.3">
      <c r="A27385">
        <v>93836</v>
      </c>
      <c r="B27385" s="90">
        <v>45918</v>
      </c>
      <c r="C27385">
        <v>1758223396</v>
      </c>
      <c r="D27385" s="92" t="s">
        <v>94</v>
      </c>
      <c r="E27385" s="91" t="s">
        <v>423</v>
      </c>
      <c r="F27385" s="91" t="s">
        <v>567</v>
      </c>
      <c r="G27385" s="92" t="s">
        <v>93</v>
      </c>
      <c r="H27385" s="91" t="s">
        <v>525</v>
      </c>
      <c r="I27385" s="91">
        <v>18</v>
      </c>
      <c r="J27385" s="89">
        <v>2025</v>
      </c>
    </row>
    <row r="27386" spans="1:10" x14ac:dyDescent="0.3">
      <c r="A27386">
        <v>93837</v>
      </c>
      <c r="B27386" s="90">
        <v>45918</v>
      </c>
      <c r="C27386">
        <v>1758223563</v>
      </c>
      <c r="D27386" s="92" t="s">
        <v>334</v>
      </c>
      <c r="E27386" s="91" t="s">
        <v>137</v>
      </c>
      <c r="F27386" s="91" t="s">
        <v>28</v>
      </c>
      <c r="G27386" s="92" t="s">
        <v>93</v>
      </c>
      <c r="H27386" s="91" t="s">
        <v>525</v>
      </c>
      <c r="I27386" s="91">
        <v>18</v>
      </c>
      <c r="J27386" s="89">
        <v>2025</v>
      </c>
    </row>
    <row r="27387" spans="1:10" x14ac:dyDescent="0.3">
      <c r="A27387">
        <v>93838</v>
      </c>
      <c r="B27387" s="90">
        <v>45918</v>
      </c>
      <c r="C27387">
        <v>1758223679</v>
      </c>
      <c r="D27387" s="92" t="s">
        <v>334</v>
      </c>
      <c r="E27387" s="91" t="s">
        <v>423</v>
      </c>
      <c r="F27387" s="91" t="s">
        <v>27</v>
      </c>
      <c r="G27387" s="92" t="s">
        <v>92</v>
      </c>
      <c r="H27387" s="91" t="s">
        <v>525</v>
      </c>
      <c r="I27387" s="91">
        <v>18</v>
      </c>
      <c r="J27387" s="89">
        <v>2025</v>
      </c>
    </row>
    <row r="27388" spans="1:10" x14ac:dyDescent="0.3">
      <c r="A27388">
        <v>93839</v>
      </c>
      <c r="B27388" s="90">
        <v>45918</v>
      </c>
      <c r="C27388">
        <v>1758223779</v>
      </c>
      <c r="D27388" s="92" t="s">
        <v>334</v>
      </c>
      <c r="E27388" s="91" t="s">
        <v>139</v>
      </c>
      <c r="F27388" s="91" t="s">
        <v>28</v>
      </c>
      <c r="G27388" s="92" t="s">
        <v>92</v>
      </c>
      <c r="H27388" s="91" t="s">
        <v>525</v>
      </c>
      <c r="I27388" s="91">
        <v>18</v>
      </c>
      <c r="J27388" s="89">
        <v>2025</v>
      </c>
    </row>
    <row r="27389" spans="1:10" x14ac:dyDescent="0.3">
      <c r="A27389">
        <v>93840</v>
      </c>
      <c r="B27389" s="90">
        <v>45918</v>
      </c>
      <c r="C27389">
        <v>1758223992</v>
      </c>
      <c r="D27389" s="92" t="s">
        <v>94</v>
      </c>
      <c r="E27389" s="91" t="s">
        <v>377</v>
      </c>
      <c r="F27389" s="91" t="s">
        <v>28</v>
      </c>
      <c r="G27389" s="92" t="s">
        <v>92</v>
      </c>
      <c r="H27389" s="91" t="s">
        <v>525</v>
      </c>
      <c r="I27389" s="91">
        <v>18</v>
      </c>
      <c r="J27389" s="89">
        <v>2025</v>
      </c>
    </row>
    <row r="27390" spans="1:10" x14ac:dyDescent="0.3">
      <c r="A27390">
        <v>93841</v>
      </c>
      <c r="B27390" s="90">
        <v>45918</v>
      </c>
      <c r="C27390">
        <v>1758224007</v>
      </c>
      <c r="D27390" s="92" t="s">
        <v>334</v>
      </c>
      <c r="E27390" s="91" t="s">
        <v>423</v>
      </c>
      <c r="F27390" s="91" t="s">
        <v>24</v>
      </c>
      <c r="G27390" s="92" t="s">
        <v>92</v>
      </c>
      <c r="H27390" s="91" t="s">
        <v>525</v>
      </c>
      <c r="I27390" s="91">
        <v>18</v>
      </c>
      <c r="J27390" s="89">
        <v>2025</v>
      </c>
    </row>
    <row r="27391" spans="1:10" x14ac:dyDescent="0.3">
      <c r="A27391">
        <v>93842</v>
      </c>
      <c r="B27391" s="90">
        <v>45918</v>
      </c>
      <c r="C27391">
        <v>1758224068</v>
      </c>
      <c r="D27391" s="92" t="s">
        <v>334</v>
      </c>
      <c r="E27391" s="91" t="s">
        <v>136</v>
      </c>
      <c r="F27391" s="91" t="s">
        <v>29</v>
      </c>
      <c r="G27391" s="92" t="s">
        <v>92</v>
      </c>
      <c r="H27391" s="91" t="s">
        <v>525</v>
      </c>
      <c r="I27391" s="91">
        <v>18</v>
      </c>
      <c r="J27391" s="89">
        <v>2025</v>
      </c>
    </row>
    <row r="27392" spans="1:10" x14ac:dyDescent="0.3">
      <c r="A27392">
        <v>93843</v>
      </c>
      <c r="B27392" s="90">
        <v>45918</v>
      </c>
      <c r="C27392">
        <v>1758224130</v>
      </c>
      <c r="D27392" s="92" t="s">
        <v>97</v>
      </c>
      <c r="E27392" s="91" t="s">
        <v>248</v>
      </c>
      <c r="F27392" s="91" t="s">
        <v>563</v>
      </c>
      <c r="G27392" s="92" t="s">
        <v>92</v>
      </c>
      <c r="H27392" s="91" t="s">
        <v>525</v>
      </c>
      <c r="I27392" s="91">
        <v>18</v>
      </c>
      <c r="J27392" s="89">
        <v>2025</v>
      </c>
    </row>
    <row r="27393" spans="1:10" x14ac:dyDescent="0.3">
      <c r="A27393">
        <v>93844</v>
      </c>
      <c r="B27393" s="90">
        <v>45918</v>
      </c>
      <c r="C27393">
        <v>1758224160</v>
      </c>
      <c r="D27393" s="92" t="s">
        <v>334</v>
      </c>
      <c r="E27393" s="91" t="s">
        <v>136</v>
      </c>
      <c r="F27393" s="91" t="s">
        <v>9</v>
      </c>
      <c r="G27393" s="92" t="s">
        <v>92</v>
      </c>
      <c r="H27393" s="91" t="s">
        <v>525</v>
      </c>
      <c r="I27393" s="91">
        <v>18</v>
      </c>
      <c r="J27393" s="89">
        <v>2025</v>
      </c>
    </row>
    <row r="27394" spans="1:10" x14ac:dyDescent="0.3">
      <c r="A27394">
        <v>93845</v>
      </c>
      <c r="B27394" s="90">
        <v>45918</v>
      </c>
      <c r="C27394">
        <v>1758224646</v>
      </c>
      <c r="D27394" s="92" t="s">
        <v>334</v>
      </c>
      <c r="E27394" s="91" t="s">
        <v>140</v>
      </c>
      <c r="F27394" s="91" t="s">
        <v>28</v>
      </c>
      <c r="G27394" s="92" t="s">
        <v>92</v>
      </c>
      <c r="H27394" s="91" t="s">
        <v>525</v>
      </c>
      <c r="I27394" s="91">
        <v>18</v>
      </c>
      <c r="J27394" s="89">
        <v>2025</v>
      </c>
    </row>
    <row r="27395" spans="1:10" x14ac:dyDescent="0.3">
      <c r="A27395">
        <v>93846</v>
      </c>
      <c r="B27395" s="90">
        <v>45918</v>
      </c>
      <c r="C27395">
        <v>1758224715</v>
      </c>
      <c r="D27395" s="92" t="s">
        <v>334</v>
      </c>
      <c r="E27395" s="91" t="s">
        <v>493</v>
      </c>
      <c r="F27395" s="91" t="s">
        <v>570</v>
      </c>
      <c r="G27395" s="92" t="s">
        <v>93</v>
      </c>
      <c r="H27395" s="91" t="s">
        <v>525</v>
      </c>
      <c r="I27395" s="91">
        <v>18</v>
      </c>
      <c r="J27395" s="89">
        <v>2025</v>
      </c>
    </row>
    <row r="27396" spans="1:10" x14ac:dyDescent="0.3">
      <c r="A27396">
        <v>93847</v>
      </c>
      <c r="B27396" s="90">
        <v>45918</v>
      </c>
      <c r="C27396">
        <v>1758225115</v>
      </c>
      <c r="D27396" s="92" t="s">
        <v>94</v>
      </c>
      <c r="E27396" s="91" t="s">
        <v>377</v>
      </c>
      <c r="F27396" s="91" t="s">
        <v>27</v>
      </c>
      <c r="G27396" s="92" t="s">
        <v>93</v>
      </c>
      <c r="H27396" s="91" t="s">
        <v>525</v>
      </c>
      <c r="I27396" s="91">
        <v>18</v>
      </c>
      <c r="J27396" s="89">
        <v>2025</v>
      </c>
    </row>
    <row r="27397" spans="1:10" x14ac:dyDescent="0.3">
      <c r="A27397">
        <v>93848</v>
      </c>
      <c r="B27397" s="90">
        <v>45918</v>
      </c>
      <c r="C27397">
        <v>1758225128</v>
      </c>
      <c r="D27397" s="92" t="s">
        <v>97</v>
      </c>
      <c r="E27397" s="91" t="s">
        <v>128</v>
      </c>
      <c r="F27397" s="91" t="s">
        <v>29</v>
      </c>
      <c r="G27397" s="92" t="s">
        <v>92</v>
      </c>
      <c r="H27397" s="91" t="s">
        <v>525</v>
      </c>
      <c r="I27397" s="91">
        <v>18</v>
      </c>
      <c r="J27397" s="89">
        <v>2025</v>
      </c>
    </row>
    <row r="27398" spans="1:10" x14ac:dyDescent="0.3">
      <c r="A27398">
        <v>93849</v>
      </c>
      <c r="B27398" s="90">
        <v>45918</v>
      </c>
      <c r="C27398">
        <v>1758225199</v>
      </c>
      <c r="D27398" s="92" t="s">
        <v>126</v>
      </c>
      <c r="E27398" s="91" t="s">
        <v>423</v>
      </c>
      <c r="F27398" s="91" t="s">
        <v>28</v>
      </c>
      <c r="G27398" s="92" t="s">
        <v>93</v>
      </c>
      <c r="H27398" s="91" t="s">
        <v>525</v>
      </c>
      <c r="I27398" s="91">
        <v>18</v>
      </c>
      <c r="J27398" s="89">
        <v>2025</v>
      </c>
    </row>
    <row r="27399" spans="1:10" x14ac:dyDescent="0.3">
      <c r="A27399">
        <v>93850</v>
      </c>
      <c r="B27399" s="90">
        <v>45918</v>
      </c>
      <c r="C27399">
        <v>1758225302</v>
      </c>
      <c r="D27399" s="92" t="s">
        <v>334</v>
      </c>
      <c r="E27399" s="91" t="s">
        <v>423</v>
      </c>
      <c r="F27399" s="91" t="s">
        <v>10</v>
      </c>
      <c r="G27399" s="92" t="s">
        <v>92</v>
      </c>
      <c r="H27399" s="91" t="s">
        <v>525</v>
      </c>
      <c r="I27399" s="91">
        <v>18</v>
      </c>
      <c r="J27399" s="89">
        <v>2025</v>
      </c>
    </row>
    <row r="27400" spans="1:10" x14ac:dyDescent="0.3">
      <c r="A27400">
        <v>93851</v>
      </c>
      <c r="B27400" s="90">
        <v>45918</v>
      </c>
      <c r="C27400">
        <v>1758225397</v>
      </c>
      <c r="D27400" s="92" t="s">
        <v>334</v>
      </c>
      <c r="E27400" s="91" t="s">
        <v>432</v>
      </c>
      <c r="F27400" s="91" t="s">
        <v>19</v>
      </c>
      <c r="G27400" s="92" t="s">
        <v>92</v>
      </c>
      <c r="H27400" s="91" t="s">
        <v>525</v>
      </c>
      <c r="I27400" s="91">
        <v>18</v>
      </c>
      <c r="J27400" s="89">
        <v>2025</v>
      </c>
    </row>
    <row r="27401" spans="1:10" x14ac:dyDescent="0.3">
      <c r="A27401">
        <v>93852</v>
      </c>
      <c r="B27401" s="90">
        <v>45918</v>
      </c>
      <c r="C27401">
        <v>1758225778</v>
      </c>
      <c r="D27401" s="92" t="s">
        <v>334</v>
      </c>
      <c r="E27401" s="91" t="s">
        <v>251</v>
      </c>
      <c r="F27401" s="91" t="s">
        <v>27</v>
      </c>
      <c r="G27401" s="92" t="s">
        <v>92</v>
      </c>
      <c r="H27401" s="91" t="s">
        <v>525</v>
      </c>
      <c r="I27401" s="91">
        <v>18</v>
      </c>
      <c r="J27401" s="89">
        <v>2025</v>
      </c>
    </row>
    <row r="27402" spans="1:10" x14ac:dyDescent="0.3">
      <c r="A27402">
        <v>93853</v>
      </c>
      <c r="B27402" s="90">
        <v>45918</v>
      </c>
      <c r="C27402">
        <v>1758225809</v>
      </c>
      <c r="D27402" s="92" t="s">
        <v>334</v>
      </c>
      <c r="E27402" s="91" t="s">
        <v>136</v>
      </c>
      <c r="F27402" s="91" t="s">
        <v>10</v>
      </c>
      <c r="G27402" s="92" t="s">
        <v>92</v>
      </c>
      <c r="H27402" s="91" t="s">
        <v>525</v>
      </c>
      <c r="I27402" s="91">
        <v>18</v>
      </c>
      <c r="J27402" s="89">
        <v>2025</v>
      </c>
    </row>
    <row r="27403" spans="1:10" x14ac:dyDescent="0.3">
      <c r="A27403">
        <v>93854</v>
      </c>
      <c r="B27403" s="90">
        <v>45918</v>
      </c>
      <c r="C27403">
        <v>1758226774</v>
      </c>
      <c r="D27403" s="92" t="s">
        <v>334</v>
      </c>
      <c r="E27403" s="91" t="s">
        <v>136</v>
      </c>
      <c r="F27403" s="91" t="s">
        <v>28</v>
      </c>
      <c r="G27403" s="92" t="s">
        <v>92</v>
      </c>
      <c r="H27403" s="91" t="s">
        <v>525</v>
      </c>
      <c r="I27403" s="91">
        <v>18</v>
      </c>
      <c r="J27403" s="89">
        <v>2025</v>
      </c>
    </row>
    <row r="27404" spans="1:10" x14ac:dyDescent="0.3">
      <c r="A27404">
        <v>93855</v>
      </c>
      <c r="B27404" s="90">
        <v>45918</v>
      </c>
      <c r="C27404">
        <v>1758226813</v>
      </c>
      <c r="D27404" s="92" t="s">
        <v>334</v>
      </c>
      <c r="E27404" s="91" t="s">
        <v>140</v>
      </c>
      <c r="F27404" s="91" t="s">
        <v>9</v>
      </c>
      <c r="G27404" s="92" t="s">
        <v>92</v>
      </c>
      <c r="H27404" s="91" t="s">
        <v>525</v>
      </c>
      <c r="I27404" s="91">
        <v>18</v>
      </c>
      <c r="J27404" s="89">
        <v>2025</v>
      </c>
    </row>
    <row r="27405" spans="1:10" x14ac:dyDescent="0.3">
      <c r="A27405">
        <v>93856</v>
      </c>
      <c r="B27405" s="90">
        <v>45918</v>
      </c>
      <c r="C27405">
        <v>1758227367</v>
      </c>
      <c r="D27405" s="92" t="s">
        <v>334</v>
      </c>
      <c r="E27405" s="91" t="s">
        <v>493</v>
      </c>
      <c r="F27405" s="91" t="s">
        <v>13</v>
      </c>
      <c r="G27405" s="92" t="s">
        <v>93</v>
      </c>
      <c r="H27405" s="91" t="s">
        <v>525</v>
      </c>
      <c r="I27405" s="91">
        <v>18</v>
      </c>
      <c r="J27405" s="89">
        <v>2025</v>
      </c>
    </row>
    <row r="27406" spans="1:10" x14ac:dyDescent="0.3">
      <c r="A27406">
        <v>93857</v>
      </c>
      <c r="B27406" s="90">
        <v>45918</v>
      </c>
      <c r="C27406">
        <v>1758227369</v>
      </c>
      <c r="D27406" s="92" t="s">
        <v>39</v>
      </c>
      <c r="E27406" s="91" t="s">
        <v>527</v>
      </c>
      <c r="F27406" s="91" t="s">
        <v>28</v>
      </c>
      <c r="G27406" s="92" t="s">
        <v>93</v>
      </c>
      <c r="H27406" s="91" t="s">
        <v>525</v>
      </c>
      <c r="I27406" s="91">
        <v>18</v>
      </c>
      <c r="J27406" s="89">
        <v>2025</v>
      </c>
    </row>
    <row r="27407" spans="1:10" x14ac:dyDescent="0.3">
      <c r="A27407">
        <v>93858</v>
      </c>
      <c r="B27407" s="90">
        <v>45918</v>
      </c>
      <c r="C27407">
        <v>1758227570</v>
      </c>
      <c r="D27407" s="92" t="s">
        <v>41</v>
      </c>
      <c r="E27407" s="91" t="s">
        <v>2</v>
      </c>
      <c r="F27407" s="91" t="s">
        <v>29</v>
      </c>
      <c r="G27407" s="92" t="s">
        <v>92</v>
      </c>
      <c r="H27407" s="91" t="s">
        <v>525</v>
      </c>
      <c r="I27407" s="91">
        <v>18</v>
      </c>
      <c r="J27407" s="89">
        <v>2025</v>
      </c>
    </row>
    <row r="27408" spans="1:10" x14ac:dyDescent="0.3">
      <c r="A27408">
        <v>93859</v>
      </c>
      <c r="B27408" s="90">
        <v>45918</v>
      </c>
      <c r="C27408">
        <v>1758227716</v>
      </c>
      <c r="D27408" s="92" t="s">
        <v>334</v>
      </c>
      <c r="E27408" s="91" t="s">
        <v>136</v>
      </c>
      <c r="F27408" s="91" t="s">
        <v>22</v>
      </c>
      <c r="G27408" s="92" t="s">
        <v>93</v>
      </c>
      <c r="H27408" s="91" t="s">
        <v>525</v>
      </c>
      <c r="I27408" s="91">
        <v>18</v>
      </c>
      <c r="J27408" s="89">
        <v>2025</v>
      </c>
    </row>
    <row r="27409" spans="1:10" x14ac:dyDescent="0.3">
      <c r="A27409">
        <v>93860</v>
      </c>
      <c r="B27409" s="90">
        <v>45918</v>
      </c>
      <c r="C27409">
        <v>1758227994</v>
      </c>
      <c r="D27409" s="92" t="s">
        <v>334</v>
      </c>
      <c r="E27409" s="91" t="s">
        <v>251</v>
      </c>
      <c r="F27409" s="91" t="s">
        <v>18</v>
      </c>
      <c r="G27409" s="92" t="s">
        <v>93</v>
      </c>
      <c r="H27409" s="91" t="s">
        <v>525</v>
      </c>
      <c r="I27409" s="91">
        <v>18</v>
      </c>
      <c r="J27409" s="89">
        <v>2025</v>
      </c>
    </row>
    <row r="27410" spans="1:10" x14ac:dyDescent="0.3">
      <c r="A27410">
        <v>93861</v>
      </c>
      <c r="B27410" s="90">
        <v>45918</v>
      </c>
      <c r="C27410">
        <v>1758228326</v>
      </c>
      <c r="D27410" s="92" t="s">
        <v>334</v>
      </c>
      <c r="E27410" s="91" t="s">
        <v>136</v>
      </c>
      <c r="F27410" s="91" t="s">
        <v>14</v>
      </c>
      <c r="G27410" s="92" t="s">
        <v>92</v>
      </c>
      <c r="H27410" s="91" t="s">
        <v>525</v>
      </c>
      <c r="I27410" s="91">
        <v>18</v>
      </c>
      <c r="J27410" s="89">
        <v>2025</v>
      </c>
    </row>
    <row r="27411" spans="1:10" x14ac:dyDescent="0.3">
      <c r="A27411">
        <v>93862</v>
      </c>
      <c r="B27411" s="90">
        <v>45918</v>
      </c>
      <c r="C27411">
        <v>1758228613</v>
      </c>
      <c r="D27411" s="92" t="s">
        <v>37</v>
      </c>
      <c r="E27411" s="91" t="s">
        <v>341</v>
      </c>
      <c r="F27411" s="91" t="s">
        <v>10</v>
      </c>
      <c r="G27411" s="92" t="s">
        <v>92</v>
      </c>
      <c r="H27411" s="91" t="s">
        <v>525</v>
      </c>
      <c r="I27411" s="91">
        <v>18</v>
      </c>
      <c r="J27411" s="89">
        <v>2025</v>
      </c>
    </row>
    <row r="27412" spans="1:10" x14ac:dyDescent="0.3">
      <c r="A27412">
        <v>93863</v>
      </c>
      <c r="B27412" s="90">
        <v>45918</v>
      </c>
      <c r="C27412">
        <v>1758229129</v>
      </c>
      <c r="D27412" s="92" t="s">
        <v>334</v>
      </c>
      <c r="E27412" s="91" t="s">
        <v>203</v>
      </c>
      <c r="F27412" s="91" t="s">
        <v>26</v>
      </c>
      <c r="G27412" s="92" t="s">
        <v>92</v>
      </c>
      <c r="H27412" s="91" t="s">
        <v>525</v>
      </c>
      <c r="I27412" s="91">
        <v>18</v>
      </c>
      <c r="J27412" s="89">
        <v>2025</v>
      </c>
    </row>
    <row r="27413" spans="1:10" x14ac:dyDescent="0.3">
      <c r="A27413">
        <v>93864</v>
      </c>
      <c r="B27413" s="90">
        <v>45919</v>
      </c>
      <c r="C27413">
        <v>1758283412</v>
      </c>
      <c r="D27413" s="92" t="s">
        <v>334</v>
      </c>
      <c r="E27413" s="91" t="s">
        <v>493</v>
      </c>
      <c r="F27413" s="91" t="s">
        <v>563</v>
      </c>
      <c r="G27413" s="92" t="s">
        <v>93</v>
      </c>
      <c r="H27413" s="91" t="s">
        <v>525</v>
      </c>
      <c r="I27413" s="91">
        <v>19</v>
      </c>
      <c r="J27413" s="89">
        <v>2025</v>
      </c>
    </row>
    <row r="27414" spans="1:10" x14ac:dyDescent="0.3">
      <c r="A27414">
        <v>93865</v>
      </c>
      <c r="B27414" s="90">
        <v>45919</v>
      </c>
      <c r="C27414">
        <v>1758283670</v>
      </c>
      <c r="D27414" s="92" t="s">
        <v>334</v>
      </c>
      <c r="E27414" s="91" t="s">
        <v>139</v>
      </c>
      <c r="F27414" s="91" t="s">
        <v>17</v>
      </c>
      <c r="G27414" s="92" t="s">
        <v>92</v>
      </c>
      <c r="H27414" s="91" t="s">
        <v>525</v>
      </c>
      <c r="I27414" s="91">
        <v>19</v>
      </c>
      <c r="J27414" s="89">
        <v>2025</v>
      </c>
    </row>
    <row r="27415" spans="1:10" x14ac:dyDescent="0.3">
      <c r="A27415">
        <v>93866</v>
      </c>
      <c r="B27415" s="90">
        <v>45919</v>
      </c>
      <c r="C27415">
        <v>1758283670</v>
      </c>
      <c r="D27415" s="92" t="s">
        <v>46</v>
      </c>
      <c r="E27415" s="91" t="s">
        <v>445</v>
      </c>
      <c r="F27415" s="91" t="s">
        <v>17</v>
      </c>
      <c r="G27415" s="92" t="s">
        <v>93</v>
      </c>
      <c r="H27415" s="91" t="s">
        <v>525</v>
      </c>
      <c r="I27415" s="91">
        <v>19</v>
      </c>
      <c r="J27415" s="89">
        <v>2025</v>
      </c>
    </row>
    <row r="27416" spans="1:10" x14ac:dyDescent="0.3">
      <c r="A27416">
        <v>93867</v>
      </c>
      <c r="B27416" s="90">
        <v>45919</v>
      </c>
      <c r="C27416">
        <v>1758283708</v>
      </c>
      <c r="D27416" s="92" t="s">
        <v>334</v>
      </c>
      <c r="E27416" s="91" t="s">
        <v>423</v>
      </c>
      <c r="F27416" s="91" t="s">
        <v>17</v>
      </c>
      <c r="G27416" s="92" t="s">
        <v>92</v>
      </c>
      <c r="H27416" s="91" t="s">
        <v>525</v>
      </c>
      <c r="I27416" s="91">
        <v>19</v>
      </c>
      <c r="J27416" s="89">
        <v>2025</v>
      </c>
    </row>
    <row r="27417" spans="1:10" x14ac:dyDescent="0.3">
      <c r="A27417">
        <v>93868</v>
      </c>
      <c r="B27417" s="90">
        <v>45919</v>
      </c>
      <c r="C27417">
        <v>1758283755</v>
      </c>
      <c r="D27417" s="92" t="s">
        <v>334</v>
      </c>
      <c r="E27417" s="91" t="s">
        <v>423</v>
      </c>
      <c r="F27417" s="91" t="s">
        <v>10</v>
      </c>
      <c r="G27417" s="92" t="s">
        <v>92</v>
      </c>
      <c r="H27417" s="91" t="s">
        <v>525</v>
      </c>
      <c r="I27417" s="91">
        <v>19</v>
      </c>
      <c r="J27417" s="89">
        <v>2025</v>
      </c>
    </row>
    <row r="27418" spans="1:10" x14ac:dyDescent="0.3">
      <c r="A27418">
        <v>93869</v>
      </c>
      <c r="B27418" s="90">
        <v>45919</v>
      </c>
      <c r="C27418">
        <v>1758283833</v>
      </c>
      <c r="D27418" s="92" t="s">
        <v>334</v>
      </c>
      <c r="E27418" s="91" t="s">
        <v>136</v>
      </c>
      <c r="F27418" s="91" t="s">
        <v>28</v>
      </c>
      <c r="G27418" s="92" t="s">
        <v>93</v>
      </c>
      <c r="H27418" s="91" t="s">
        <v>525</v>
      </c>
      <c r="I27418" s="91">
        <v>19</v>
      </c>
      <c r="J27418" s="89">
        <v>2025</v>
      </c>
    </row>
    <row r="27419" spans="1:10" x14ac:dyDescent="0.3">
      <c r="A27419">
        <v>93870</v>
      </c>
      <c r="B27419" s="90">
        <v>45919</v>
      </c>
      <c r="C27419">
        <v>1758283845</v>
      </c>
      <c r="D27419" s="92" t="s">
        <v>334</v>
      </c>
      <c r="E27419" s="91" t="s">
        <v>423</v>
      </c>
      <c r="F27419" s="91" t="s">
        <v>11</v>
      </c>
      <c r="G27419" s="92" t="s">
        <v>93</v>
      </c>
      <c r="H27419" s="91" t="s">
        <v>525</v>
      </c>
      <c r="I27419" s="91">
        <v>19</v>
      </c>
      <c r="J27419" s="89">
        <v>2025</v>
      </c>
    </row>
    <row r="27420" spans="1:10" x14ac:dyDescent="0.3">
      <c r="A27420">
        <v>93871</v>
      </c>
      <c r="B27420" s="90">
        <v>45919</v>
      </c>
      <c r="C27420">
        <v>1758283935</v>
      </c>
      <c r="D27420" s="92" t="s">
        <v>334</v>
      </c>
      <c r="E27420" s="91" t="s">
        <v>137</v>
      </c>
      <c r="F27420" s="91" t="s">
        <v>10</v>
      </c>
      <c r="G27420" s="92" t="s">
        <v>92</v>
      </c>
      <c r="H27420" s="91" t="s">
        <v>525</v>
      </c>
      <c r="I27420" s="91">
        <v>19</v>
      </c>
      <c r="J27420" s="89">
        <v>2025</v>
      </c>
    </row>
    <row r="27421" spans="1:10" x14ac:dyDescent="0.3">
      <c r="A27421">
        <v>93872</v>
      </c>
      <c r="B27421" s="90">
        <v>45919</v>
      </c>
      <c r="C27421">
        <v>1758284000</v>
      </c>
      <c r="D27421" s="92" t="s">
        <v>334</v>
      </c>
      <c r="E27421" s="91" t="s">
        <v>432</v>
      </c>
      <c r="F27421" s="91" t="s">
        <v>10</v>
      </c>
      <c r="G27421" s="92" t="s">
        <v>92</v>
      </c>
      <c r="H27421" s="91" t="s">
        <v>525</v>
      </c>
      <c r="I27421" s="91">
        <v>19</v>
      </c>
      <c r="J27421" s="89">
        <v>2025</v>
      </c>
    </row>
    <row r="27422" spans="1:10" x14ac:dyDescent="0.3">
      <c r="A27422">
        <v>93873</v>
      </c>
      <c r="B27422" s="90">
        <v>45919</v>
      </c>
      <c r="C27422">
        <v>1758284277</v>
      </c>
      <c r="D27422" s="92" t="s">
        <v>334</v>
      </c>
      <c r="E27422" s="91" t="s">
        <v>203</v>
      </c>
      <c r="F27422" s="91" t="s">
        <v>14</v>
      </c>
      <c r="G27422" s="92" t="s">
        <v>92</v>
      </c>
      <c r="H27422" s="91" t="s">
        <v>525</v>
      </c>
      <c r="I27422" s="91">
        <v>19</v>
      </c>
      <c r="J27422" s="89">
        <v>2025</v>
      </c>
    </row>
    <row r="27423" spans="1:10" x14ac:dyDescent="0.3">
      <c r="A27423">
        <v>93874</v>
      </c>
      <c r="B27423" s="90">
        <v>45919</v>
      </c>
      <c r="C27423">
        <v>1758284480</v>
      </c>
      <c r="D27423" s="92" t="s">
        <v>334</v>
      </c>
      <c r="E27423" s="91" t="s">
        <v>139</v>
      </c>
      <c r="F27423" s="91" t="s">
        <v>7</v>
      </c>
      <c r="G27423" s="92" t="s">
        <v>93</v>
      </c>
      <c r="H27423" s="91" t="s">
        <v>525</v>
      </c>
      <c r="I27423" s="91">
        <v>19</v>
      </c>
      <c r="J27423" s="89">
        <v>2025</v>
      </c>
    </row>
    <row r="27424" spans="1:10" x14ac:dyDescent="0.3">
      <c r="A27424">
        <v>93875</v>
      </c>
      <c r="B27424" s="90">
        <v>45919</v>
      </c>
      <c r="C27424">
        <v>1758284599</v>
      </c>
      <c r="D27424" s="92" t="s">
        <v>334</v>
      </c>
      <c r="E27424" s="91" t="s">
        <v>203</v>
      </c>
      <c r="F27424" s="91" t="s">
        <v>28</v>
      </c>
      <c r="G27424" s="92" t="s">
        <v>92</v>
      </c>
      <c r="H27424" s="91" t="s">
        <v>525</v>
      </c>
      <c r="I27424" s="91">
        <v>19</v>
      </c>
      <c r="J27424" s="89">
        <v>2025</v>
      </c>
    </row>
    <row r="27425" spans="1:10" x14ac:dyDescent="0.3">
      <c r="A27425">
        <v>93876</v>
      </c>
      <c r="B27425" s="90">
        <v>45919</v>
      </c>
      <c r="C27425">
        <v>1758284599</v>
      </c>
      <c r="D27425" s="92" t="s">
        <v>334</v>
      </c>
      <c r="E27425" s="91" t="s">
        <v>140</v>
      </c>
      <c r="F27425" s="91" t="s">
        <v>10</v>
      </c>
      <c r="G27425" s="92" t="s">
        <v>92</v>
      </c>
      <c r="H27425" s="91" t="s">
        <v>525</v>
      </c>
      <c r="I27425" s="91">
        <v>19</v>
      </c>
      <c r="J27425" s="89">
        <v>2025</v>
      </c>
    </row>
    <row r="27426" spans="1:10" x14ac:dyDescent="0.3">
      <c r="A27426">
        <v>93877</v>
      </c>
      <c r="B27426" s="90">
        <v>45919</v>
      </c>
      <c r="C27426">
        <v>1758284678</v>
      </c>
      <c r="D27426" s="92" t="s">
        <v>334</v>
      </c>
      <c r="E27426" s="91" t="s">
        <v>140</v>
      </c>
      <c r="F27426" s="91" t="s">
        <v>28</v>
      </c>
      <c r="G27426" s="92" t="s">
        <v>92</v>
      </c>
      <c r="H27426" s="91" t="s">
        <v>525</v>
      </c>
      <c r="I27426" s="91">
        <v>19</v>
      </c>
      <c r="J27426" s="89">
        <v>2025</v>
      </c>
    </row>
    <row r="27427" spans="1:10" x14ac:dyDescent="0.3">
      <c r="A27427">
        <v>93878</v>
      </c>
      <c r="B27427" s="90">
        <v>45919</v>
      </c>
      <c r="C27427">
        <v>1758284678</v>
      </c>
      <c r="D27427" s="92" t="s">
        <v>334</v>
      </c>
      <c r="E27427" s="91" t="s">
        <v>430</v>
      </c>
      <c r="F27427" s="91" t="s">
        <v>28</v>
      </c>
      <c r="G27427" s="92" t="s">
        <v>92</v>
      </c>
      <c r="H27427" s="91" t="s">
        <v>525</v>
      </c>
      <c r="I27427" s="91">
        <v>19</v>
      </c>
      <c r="J27427" s="89">
        <v>2025</v>
      </c>
    </row>
    <row r="27428" spans="1:10" x14ac:dyDescent="0.3">
      <c r="A27428">
        <v>93879</v>
      </c>
      <c r="B27428" s="90">
        <v>45919</v>
      </c>
      <c r="C27428">
        <v>1758284801</v>
      </c>
      <c r="D27428" s="92" t="s">
        <v>334</v>
      </c>
      <c r="E27428" s="91" t="s">
        <v>251</v>
      </c>
      <c r="F27428" s="91" t="s">
        <v>24</v>
      </c>
      <c r="G27428" s="92" t="s">
        <v>92</v>
      </c>
      <c r="H27428" s="91" t="s">
        <v>525</v>
      </c>
      <c r="I27428" s="91">
        <v>19</v>
      </c>
      <c r="J27428" s="89">
        <v>2025</v>
      </c>
    </row>
    <row r="27429" spans="1:10" x14ac:dyDescent="0.3">
      <c r="A27429">
        <v>93880</v>
      </c>
      <c r="B27429" s="90">
        <v>45919</v>
      </c>
      <c r="C27429">
        <v>1758284909</v>
      </c>
      <c r="D27429" s="92" t="s">
        <v>334</v>
      </c>
      <c r="E27429" s="91" t="s">
        <v>423</v>
      </c>
      <c r="F27429" s="91" t="s">
        <v>563</v>
      </c>
      <c r="G27429" s="92" t="s">
        <v>92</v>
      </c>
      <c r="H27429" s="91" t="s">
        <v>525</v>
      </c>
      <c r="I27429" s="91">
        <v>19</v>
      </c>
      <c r="J27429" s="89">
        <v>2025</v>
      </c>
    </row>
    <row r="27430" spans="1:10" x14ac:dyDescent="0.3">
      <c r="A27430">
        <v>93881</v>
      </c>
      <c r="B27430" s="90">
        <v>45919</v>
      </c>
      <c r="C27430">
        <v>1758284997</v>
      </c>
      <c r="D27430" s="92" t="s">
        <v>38</v>
      </c>
      <c r="E27430" s="91" t="s">
        <v>423</v>
      </c>
      <c r="F27430" s="91" t="s">
        <v>26</v>
      </c>
      <c r="G27430" s="92" t="s">
        <v>92</v>
      </c>
      <c r="H27430" s="91" t="s">
        <v>525</v>
      </c>
      <c r="I27430" s="91">
        <v>19</v>
      </c>
      <c r="J27430" s="89">
        <v>2025</v>
      </c>
    </row>
    <row r="27431" spans="1:10" x14ac:dyDescent="0.3">
      <c r="A27431">
        <v>93882</v>
      </c>
      <c r="B27431" s="90">
        <v>45919</v>
      </c>
      <c r="C27431">
        <v>1758285050</v>
      </c>
      <c r="D27431" s="92" t="s">
        <v>334</v>
      </c>
      <c r="E27431" s="91" t="s">
        <v>140</v>
      </c>
      <c r="F27431" s="91" t="s">
        <v>28</v>
      </c>
      <c r="G27431" s="92" t="s">
        <v>92</v>
      </c>
      <c r="H27431" s="91" t="s">
        <v>525</v>
      </c>
      <c r="I27431" s="91">
        <v>19</v>
      </c>
      <c r="J27431" s="89">
        <v>2025</v>
      </c>
    </row>
    <row r="27432" spans="1:10" x14ac:dyDescent="0.3">
      <c r="A27432">
        <v>93883</v>
      </c>
      <c r="B27432" s="90">
        <v>45919</v>
      </c>
      <c r="C27432">
        <v>1758285067</v>
      </c>
      <c r="D27432" s="92" t="s">
        <v>273</v>
      </c>
      <c r="E27432" s="91" t="s">
        <v>423</v>
      </c>
      <c r="F27432" s="91" t="s">
        <v>27</v>
      </c>
      <c r="G27432" s="92" t="s">
        <v>92</v>
      </c>
      <c r="H27432" s="91" t="s">
        <v>525</v>
      </c>
      <c r="I27432" s="91">
        <v>19</v>
      </c>
      <c r="J27432" s="89">
        <v>2025</v>
      </c>
    </row>
    <row r="27433" spans="1:10" x14ac:dyDescent="0.3">
      <c r="A27433">
        <v>93884</v>
      </c>
      <c r="B27433" s="90">
        <v>45919</v>
      </c>
      <c r="C27433">
        <v>1758285145</v>
      </c>
      <c r="D27433" s="92" t="s">
        <v>334</v>
      </c>
      <c r="E27433" s="91" t="s">
        <v>137</v>
      </c>
      <c r="F27433" s="91" t="s">
        <v>10</v>
      </c>
      <c r="G27433" s="92" t="s">
        <v>92</v>
      </c>
      <c r="H27433" s="91" t="s">
        <v>525</v>
      </c>
      <c r="I27433" s="91">
        <v>19</v>
      </c>
      <c r="J27433" s="89">
        <v>2025</v>
      </c>
    </row>
    <row r="27434" spans="1:10" x14ac:dyDescent="0.3">
      <c r="A27434">
        <v>93885</v>
      </c>
      <c r="B27434" s="90">
        <v>45919</v>
      </c>
      <c r="C27434">
        <v>1758285188</v>
      </c>
      <c r="D27434" s="92" t="s">
        <v>334</v>
      </c>
      <c r="E27434" s="91" t="s">
        <v>203</v>
      </c>
      <c r="F27434" s="91" t="s">
        <v>29</v>
      </c>
      <c r="G27434" s="92" t="s">
        <v>92</v>
      </c>
      <c r="H27434" s="91" t="s">
        <v>525</v>
      </c>
      <c r="I27434" s="91">
        <v>19</v>
      </c>
      <c r="J27434" s="89">
        <v>2025</v>
      </c>
    </row>
    <row r="27435" spans="1:10" x14ac:dyDescent="0.3">
      <c r="A27435">
        <v>93886</v>
      </c>
      <c r="B27435" s="90">
        <v>45919</v>
      </c>
      <c r="C27435">
        <v>1758285300</v>
      </c>
      <c r="D27435" s="92" t="s">
        <v>334</v>
      </c>
      <c r="E27435" s="91" t="s">
        <v>136</v>
      </c>
      <c r="F27435" s="91" t="s">
        <v>29</v>
      </c>
      <c r="G27435" s="92" t="s">
        <v>92</v>
      </c>
      <c r="H27435" s="91" t="s">
        <v>525</v>
      </c>
      <c r="I27435" s="91">
        <v>19</v>
      </c>
      <c r="J27435" s="89">
        <v>2025</v>
      </c>
    </row>
    <row r="27436" spans="1:10" x14ac:dyDescent="0.3">
      <c r="A27436">
        <v>93887</v>
      </c>
      <c r="B27436" s="90">
        <v>45919</v>
      </c>
      <c r="C27436">
        <v>1758285318</v>
      </c>
      <c r="D27436" s="92" t="s">
        <v>334</v>
      </c>
      <c r="E27436" s="91" t="s">
        <v>140</v>
      </c>
      <c r="F27436" s="91" t="s">
        <v>19</v>
      </c>
      <c r="G27436" s="92" t="s">
        <v>92</v>
      </c>
      <c r="H27436" s="91" t="s">
        <v>525</v>
      </c>
      <c r="I27436" s="91">
        <v>19</v>
      </c>
      <c r="J27436" s="89">
        <v>2025</v>
      </c>
    </row>
    <row r="27437" spans="1:10" x14ac:dyDescent="0.3">
      <c r="A27437">
        <v>93888</v>
      </c>
      <c r="B27437" s="90">
        <v>45919</v>
      </c>
      <c r="C27437">
        <v>1758285369</v>
      </c>
      <c r="D27437" s="92" t="s">
        <v>273</v>
      </c>
      <c r="E27437" s="91" t="s">
        <v>295</v>
      </c>
      <c r="F27437" s="91" t="s">
        <v>26</v>
      </c>
      <c r="G27437" s="92" t="s">
        <v>92</v>
      </c>
      <c r="H27437" s="91" t="s">
        <v>525</v>
      </c>
      <c r="I27437" s="91">
        <v>19</v>
      </c>
      <c r="J27437" s="89">
        <v>2025</v>
      </c>
    </row>
    <row r="27438" spans="1:10" x14ac:dyDescent="0.3">
      <c r="A27438">
        <v>93889</v>
      </c>
      <c r="B27438" s="90">
        <v>45919</v>
      </c>
      <c r="C27438">
        <v>1758285410</v>
      </c>
      <c r="D27438" s="92" t="s">
        <v>334</v>
      </c>
      <c r="E27438" s="91" t="s">
        <v>140</v>
      </c>
      <c r="F27438" s="91" t="s">
        <v>28</v>
      </c>
      <c r="G27438" s="92" t="s">
        <v>93</v>
      </c>
      <c r="H27438" s="91" t="s">
        <v>525</v>
      </c>
      <c r="I27438" s="91">
        <v>19</v>
      </c>
      <c r="J27438" s="89">
        <v>2025</v>
      </c>
    </row>
    <row r="27439" spans="1:10" x14ac:dyDescent="0.3">
      <c r="A27439">
        <v>93890</v>
      </c>
      <c r="B27439" s="90">
        <v>45919</v>
      </c>
      <c r="C27439">
        <v>1758285508</v>
      </c>
      <c r="D27439" s="92" t="s">
        <v>94</v>
      </c>
      <c r="E27439" s="91" t="s">
        <v>377</v>
      </c>
      <c r="F27439" s="91" t="s">
        <v>563</v>
      </c>
      <c r="G27439" s="92" t="s">
        <v>93</v>
      </c>
      <c r="H27439" s="91" t="s">
        <v>525</v>
      </c>
      <c r="I27439" s="91">
        <v>19</v>
      </c>
      <c r="J27439" s="89">
        <v>2025</v>
      </c>
    </row>
    <row r="27440" spans="1:10" x14ac:dyDescent="0.3">
      <c r="A27440">
        <v>93891</v>
      </c>
      <c r="B27440" s="90">
        <v>45919</v>
      </c>
      <c r="C27440">
        <v>1758285532</v>
      </c>
      <c r="D27440" s="92" t="s">
        <v>94</v>
      </c>
      <c r="E27440" s="91" t="s">
        <v>423</v>
      </c>
      <c r="F27440" s="91" t="s">
        <v>26</v>
      </c>
      <c r="G27440" s="92" t="s">
        <v>92</v>
      </c>
      <c r="H27440" s="91" t="s">
        <v>525</v>
      </c>
      <c r="I27440" s="91">
        <v>19</v>
      </c>
      <c r="J27440" s="89">
        <v>2025</v>
      </c>
    </row>
    <row r="27441" spans="1:10" x14ac:dyDescent="0.3">
      <c r="A27441">
        <v>93892</v>
      </c>
      <c r="B27441" s="90">
        <v>45919</v>
      </c>
      <c r="C27441">
        <v>1758285532</v>
      </c>
      <c r="D27441" s="92" t="s">
        <v>43</v>
      </c>
      <c r="E27441" s="91" t="s">
        <v>423</v>
      </c>
      <c r="F27441" s="91" t="s">
        <v>26</v>
      </c>
      <c r="G27441" s="92" t="s">
        <v>92</v>
      </c>
      <c r="H27441" s="91" t="s">
        <v>525</v>
      </c>
      <c r="I27441" s="91">
        <v>19</v>
      </c>
      <c r="J27441" s="89">
        <v>2025</v>
      </c>
    </row>
    <row r="27442" spans="1:10" x14ac:dyDescent="0.3">
      <c r="A27442">
        <v>93893</v>
      </c>
      <c r="B27442" s="90">
        <v>45919</v>
      </c>
      <c r="C27442">
        <v>1758285534</v>
      </c>
      <c r="D27442" s="92" t="s">
        <v>334</v>
      </c>
      <c r="E27442" s="91" t="s">
        <v>430</v>
      </c>
      <c r="F27442" s="91" t="s">
        <v>28</v>
      </c>
      <c r="G27442" s="92" t="s">
        <v>92</v>
      </c>
      <c r="H27442" s="91" t="s">
        <v>525</v>
      </c>
      <c r="I27442" s="91">
        <v>19</v>
      </c>
      <c r="J27442" s="89">
        <v>2025</v>
      </c>
    </row>
    <row r="27443" spans="1:10" x14ac:dyDescent="0.3">
      <c r="A27443">
        <v>93894</v>
      </c>
      <c r="B27443" s="90">
        <v>45919</v>
      </c>
      <c r="C27443">
        <v>1758285563</v>
      </c>
      <c r="D27443" s="92" t="s">
        <v>334</v>
      </c>
      <c r="E27443" s="91" t="s">
        <v>140</v>
      </c>
      <c r="F27443" s="91" t="s">
        <v>563</v>
      </c>
      <c r="G27443" s="92" t="s">
        <v>92</v>
      </c>
      <c r="H27443" s="91" t="s">
        <v>525</v>
      </c>
      <c r="I27443" s="91">
        <v>19</v>
      </c>
      <c r="J27443" s="89">
        <v>2025</v>
      </c>
    </row>
    <row r="27444" spans="1:10" x14ac:dyDescent="0.3">
      <c r="A27444">
        <v>93895</v>
      </c>
      <c r="B27444" s="90">
        <v>45919</v>
      </c>
      <c r="C27444">
        <v>1758285592</v>
      </c>
      <c r="D27444" s="92" t="s">
        <v>334</v>
      </c>
      <c r="E27444" s="91" t="s">
        <v>137</v>
      </c>
      <c r="F27444" s="91" t="s">
        <v>568</v>
      </c>
      <c r="G27444" s="92" t="s">
        <v>92</v>
      </c>
      <c r="H27444" s="91" t="s">
        <v>525</v>
      </c>
      <c r="I27444" s="91">
        <v>19</v>
      </c>
      <c r="J27444" s="89">
        <v>2025</v>
      </c>
    </row>
    <row r="27445" spans="1:10" x14ac:dyDescent="0.3">
      <c r="A27445">
        <v>93896</v>
      </c>
      <c r="B27445" s="90">
        <v>45919</v>
      </c>
      <c r="C27445">
        <v>1758285628</v>
      </c>
      <c r="D27445" s="92" t="s">
        <v>334</v>
      </c>
      <c r="E27445" s="91" t="s">
        <v>140</v>
      </c>
      <c r="F27445" s="91" t="s">
        <v>18</v>
      </c>
      <c r="G27445" s="92" t="s">
        <v>92</v>
      </c>
      <c r="H27445" s="91" t="s">
        <v>525</v>
      </c>
      <c r="I27445" s="91">
        <v>19</v>
      </c>
      <c r="J27445" s="89">
        <v>2025</v>
      </c>
    </row>
    <row r="27446" spans="1:10" x14ac:dyDescent="0.3">
      <c r="A27446">
        <v>93897</v>
      </c>
      <c r="B27446" s="90">
        <v>45919</v>
      </c>
      <c r="C27446">
        <v>1758285659</v>
      </c>
      <c r="D27446" s="92" t="s">
        <v>334</v>
      </c>
      <c r="E27446" s="91" t="s">
        <v>423</v>
      </c>
      <c r="F27446" s="91" t="s">
        <v>10</v>
      </c>
      <c r="G27446" s="92" t="s">
        <v>92</v>
      </c>
      <c r="H27446" s="91" t="s">
        <v>525</v>
      </c>
      <c r="I27446" s="91">
        <v>19</v>
      </c>
      <c r="J27446" s="89">
        <v>2025</v>
      </c>
    </row>
    <row r="27447" spans="1:10" x14ac:dyDescent="0.3">
      <c r="A27447">
        <v>93898</v>
      </c>
      <c r="B27447" s="90">
        <v>45919</v>
      </c>
      <c r="C27447">
        <v>1758285708</v>
      </c>
      <c r="D27447" s="92" t="s">
        <v>334</v>
      </c>
      <c r="E27447" s="91" t="s">
        <v>148</v>
      </c>
      <c r="F27447" s="91" t="s">
        <v>28</v>
      </c>
      <c r="G27447" s="92" t="s">
        <v>92</v>
      </c>
      <c r="H27447" s="91" t="s">
        <v>525</v>
      </c>
      <c r="I27447" s="91">
        <v>19</v>
      </c>
      <c r="J27447" s="89">
        <v>2025</v>
      </c>
    </row>
    <row r="27448" spans="1:10" x14ac:dyDescent="0.3">
      <c r="A27448">
        <v>93899</v>
      </c>
      <c r="B27448" s="90">
        <v>45919</v>
      </c>
      <c r="C27448">
        <v>1758285749</v>
      </c>
      <c r="D27448" s="92" t="s">
        <v>214</v>
      </c>
      <c r="E27448" s="91" t="s">
        <v>155</v>
      </c>
      <c r="F27448" s="91" t="s">
        <v>10</v>
      </c>
      <c r="G27448" s="92" t="s">
        <v>92</v>
      </c>
      <c r="H27448" s="91" t="s">
        <v>525</v>
      </c>
      <c r="I27448" s="91">
        <v>19</v>
      </c>
      <c r="J27448" s="89">
        <v>2025</v>
      </c>
    </row>
    <row r="27449" spans="1:10" x14ac:dyDescent="0.3">
      <c r="A27449">
        <v>93900</v>
      </c>
      <c r="B27449" s="90">
        <v>45919</v>
      </c>
      <c r="C27449">
        <v>1758285983</v>
      </c>
      <c r="D27449" s="92" t="s">
        <v>334</v>
      </c>
      <c r="E27449" s="91" t="s">
        <v>137</v>
      </c>
      <c r="F27449" s="91" t="s">
        <v>563</v>
      </c>
      <c r="G27449" s="92" t="s">
        <v>92</v>
      </c>
      <c r="H27449" s="91" t="s">
        <v>525</v>
      </c>
      <c r="I27449" s="91">
        <v>19</v>
      </c>
      <c r="J27449" s="89">
        <v>2025</v>
      </c>
    </row>
    <row r="27450" spans="1:10" x14ac:dyDescent="0.3">
      <c r="A27450">
        <v>93901</v>
      </c>
      <c r="B27450" s="90">
        <v>45919</v>
      </c>
      <c r="C27450">
        <v>1758286103</v>
      </c>
      <c r="D27450" s="92" t="s">
        <v>334</v>
      </c>
      <c r="E27450" s="91" t="s">
        <v>139</v>
      </c>
      <c r="F27450" s="91" t="s">
        <v>567</v>
      </c>
      <c r="G27450" s="92" t="s">
        <v>93</v>
      </c>
      <c r="H27450" s="91" t="s">
        <v>525</v>
      </c>
      <c r="I27450" s="91">
        <v>19</v>
      </c>
      <c r="J27450" s="89">
        <v>2025</v>
      </c>
    </row>
    <row r="27451" spans="1:10" x14ac:dyDescent="0.3">
      <c r="A27451">
        <v>93902</v>
      </c>
      <c r="B27451" s="90">
        <v>45919</v>
      </c>
      <c r="C27451">
        <v>1758286118</v>
      </c>
      <c r="D27451" s="92" t="s">
        <v>39</v>
      </c>
      <c r="E27451" s="91" t="s">
        <v>423</v>
      </c>
      <c r="F27451" s="91" t="s">
        <v>10</v>
      </c>
      <c r="G27451" s="92" t="s">
        <v>92</v>
      </c>
      <c r="H27451" s="91" t="s">
        <v>525</v>
      </c>
      <c r="I27451" s="91">
        <v>19</v>
      </c>
      <c r="J27451" s="89">
        <v>2025</v>
      </c>
    </row>
    <row r="27452" spans="1:10" x14ac:dyDescent="0.3">
      <c r="A27452">
        <v>93903</v>
      </c>
      <c r="B27452" s="90">
        <v>45919</v>
      </c>
      <c r="C27452">
        <v>1758286122</v>
      </c>
      <c r="D27452" s="92" t="s">
        <v>38</v>
      </c>
      <c r="E27452" s="91" t="s">
        <v>423</v>
      </c>
      <c r="F27452" s="91" t="s">
        <v>10</v>
      </c>
      <c r="G27452" s="92" t="s">
        <v>93</v>
      </c>
      <c r="H27452" s="91" t="s">
        <v>525</v>
      </c>
      <c r="I27452" s="91">
        <v>19</v>
      </c>
      <c r="J27452" s="89">
        <v>2025</v>
      </c>
    </row>
    <row r="27453" spans="1:10" x14ac:dyDescent="0.3">
      <c r="A27453">
        <v>93904</v>
      </c>
      <c r="B27453" s="90">
        <v>45919</v>
      </c>
      <c r="C27453">
        <v>1758286129</v>
      </c>
      <c r="D27453" s="92" t="s">
        <v>94</v>
      </c>
      <c r="E27453" s="91" t="s">
        <v>423</v>
      </c>
      <c r="F27453" s="91" t="s">
        <v>10</v>
      </c>
      <c r="G27453" s="92" t="s">
        <v>93</v>
      </c>
      <c r="H27453" s="91" t="s">
        <v>525</v>
      </c>
      <c r="I27453" s="91">
        <v>19</v>
      </c>
      <c r="J27453" s="89">
        <v>2025</v>
      </c>
    </row>
    <row r="27454" spans="1:10" x14ac:dyDescent="0.3">
      <c r="A27454">
        <v>93905</v>
      </c>
      <c r="B27454" s="90">
        <v>45919</v>
      </c>
      <c r="C27454">
        <v>1758286197</v>
      </c>
      <c r="D27454" s="92" t="s">
        <v>334</v>
      </c>
      <c r="E27454" s="91" t="s">
        <v>140</v>
      </c>
      <c r="F27454" s="91" t="s">
        <v>28</v>
      </c>
      <c r="G27454" s="92" t="s">
        <v>92</v>
      </c>
      <c r="H27454" s="91" t="s">
        <v>525</v>
      </c>
      <c r="I27454" s="91">
        <v>19</v>
      </c>
      <c r="J27454" s="89">
        <v>2025</v>
      </c>
    </row>
    <row r="27455" spans="1:10" x14ac:dyDescent="0.3">
      <c r="A27455">
        <v>93906</v>
      </c>
      <c r="B27455" s="90">
        <v>45919</v>
      </c>
      <c r="C27455">
        <v>1758286200</v>
      </c>
      <c r="D27455" s="92" t="s">
        <v>89</v>
      </c>
      <c r="E27455" s="91" t="s">
        <v>423</v>
      </c>
      <c r="F27455" s="91" t="s">
        <v>10</v>
      </c>
      <c r="G27455" s="92" t="s">
        <v>93</v>
      </c>
      <c r="H27455" s="91" t="s">
        <v>525</v>
      </c>
      <c r="I27455" s="91">
        <v>19</v>
      </c>
      <c r="J27455" s="89">
        <v>2025</v>
      </c>
    </row>
    <row r="27456" spans="1:10" x14ac:dyDescent="0.3">
      <c r="A27456">
        <v>93907</v>
      </c>
      <c r="B27456" s="90">
        <v>45919</v>
      </c>
      <c r="C27456">
        <v>1758286200</v>
      </c>
      <c r="D27456" s="92" t="s">
        <v>89</v>
      </c>
      <c r="E27456" s="91" t="s">
        <v>171</v>
      </c>
      <c r="F27456" s="91" t="s">
        <v>10</v>
      </c>
      <c r="G27456" s="92" t="s">
        <v>93</v>
      </c>
      <c r="H27456" s="91" t="s">
        <v>525</v>
      </c>
      <c r="I27456" s="91">
        <v>19</v>
      </c>
      <c r="J27456" s="89">
        <v>2025</v>
      </c>
    </row>
    <row r="27457" spans="1:10" x14ac:dyDescent="0.3">
      <c r="A27457">
        <v>93908</v>
      </c>
      <c r="B27457" s="90">
        <v>45919</v>
      </c>
      <c r="C27457">
        <v>1758286314</v>
      </c>
      <c r="D27457" s="92" t="s">
        <v>334</v>
      </c>
      <c r="E27457" s="91" t="s">
        <v>140</v>
      </c>
      <c r="F27457" s="91" t="s">
        <v>28</v>
      </c>
      <c r="G27457" s="92" t="s">
        <v>92</v>
      </c>
      <c r="H27457" s="91" t="s">
        <v>525</v>
      </c>
      <c r="I27457" s="91">
        <v>19</v>
      </c>
      <c r="J27457" s="89">
        <v>2025</v>
      </c>
    </row>
    <row r="27458" spans="1:10" x14ac:dyDescent="0.3">
      <c r="A27458">
        <v>93909</v>
      </c>
      <c r="B27458" s="90">
        <v>45919</v>
      </c>
      <c r="C27458">
        <v>1758286366</v>
      </c>
      <c r="D27458" s="92" t="s">
        <v>334</v>
      </c>
      <c r="E27458" s="91" t="s">
        <v>140</v>
      </c>
      <c r="F27458" s="91" t="s">
        <v>19</v>
      </c>
      <c r="G27458" s="92" t="s">
        <v>92</v>
      </c>
      <c r="H27458" s="91" t="s">
        <v>525</v>
      </c>
      <c r="I27458" s="91">
        <v>19</v>
      </c>
      <c r="J27458" s="89">
        <v>2025</v>
      </c>
    </row>
    <row r="27459" spans="1:10" x14ac:dyDescent="0.3">
      <c r="A27459">
        <v>93910</v>
      </c>
      <c r="B27459" s="90">
        <v>45919</v>
      </c>
      <c r="C27459">
        <v>1758286380</v>
      </c>
      <c r="D27459" s="92" t="s">
        <v>334</v>
      </c>
      <c r="E27459" s="91" t="s">
        <v>423</v>
      </c>
      <c r="F27459" s="91" t="s">
        <v>29</v>
      </c>
      <c r="G27459" s="92" t="s">
        <v>92</v>
      </c>
      <c r="H27459" s="91" t="s">
        <v>525</v>
      </c>
      <c r="I27459" s="91">
        <v>19</v>
      </c>
      <c r="J27459" s="89">
        <v>2025</v>
      </c>
    </row>
    <row r="27460" spans="1:10" x14ac:dyDescent="0.3">
      <c r="A27460">
        <v>93911</v>
      </c>
      <c r="B27460" s="90">
        <v>45919</v>
      </c>
      <c r="C27460">
        <v>1758286688</v>
      </c>
      <c r="D27460" s="92" t="s">
        <v>334</v>
      </c>
      <c r="E27460" s="91" t="s">
        <v>140</v>
      </c>
      <c r="F27460" s="91" t="s">
        <v>563</v>
      </c>
      <c r="G27460" s="92" t="s">
        <v>92</v>
      </c>
      <c r="H27460" s="91" t="s">
        <v>525</v>
      </c>
      <c r="I27460" s="91">
        <v>19</v>
      </c>
      <c r="J27460" s="89">
        <v>2025</v>
      </c>
    </row>
    <row r="27461" spans="1:10" x14ac:dyDescent="0.3">
      <c r="A27461">
        <v>93912</v>
      </c>
      <c r="B27461" s="90">
        <v>45919</v>
      </c>
      <c r="C27461">
        <v>1758286688</v>
      </c>
      <c r="D27461" s="92" t="s">
        <v>334</v>
      </c>
      <c r="E27461" s="91" t="s">
        <v>493</v>
      </c>
      <c r="F27461" s="91" t="s">
        <v>563</v>
      </c>
      <c r="G27461" s="92" t="s">
        <v>92</v>
      </c>
      <c r="H27461" s="91" t="s">
        <v>525</v>
      </c>
      <c r="I27461" s="91">
        <v>19</v>
      </c>
      <c r="J27461" s="89">
        <v>2025</v>
      </c>
    </row>
    <row r="27462" spans="1:10" x14ac:dyDescent="0.3">
      <c r="A27462">
        <v>93913</v>
      </c>
      <c r="B27462" s="90">
        <v>45919</v>
      </c>
      <c r="C27462">
        <v>1758286741</v>
      </c>
      <c r="D27462" s="92" t="s">
        <v>334</v>
      </c>
      <c r="E27462" s="91" t="s">
        <v>136</v>
      </c>
      <c r="F27462" s="91" t="s">
        <v>10</v>
      </c>
      <c r="G27462" s="92" t="s">
        <v>92</v>
      </c>
      <c r="H27462" s="91" t="s">
        <v>525</v>
      </c>
      <c r="I27462" s="91">
        <v>19</v>
      </c>
      <c r="J27462" s="89">
        <v>2025</v>
      </c>
    </row>
    <row r="27463" spans="1:10" x14ac:dyDescent="0.3">
      <c r="A27463">
        <v>93914</v>
      </c>
      <c r="B27463" s="90">
        <v>45919</v>
      </c>
      <c r="C27463">
        <v>1758286759</v>
      </c>
      <c r="D27463" s="92" t="s">
        <v>94</v>
      </c>
      <c r="E27463" s="91" t="s">
        <v>377</v>
      </c>
      <c r="F27463" s="91" t="s">
        <v>27</v>
      </c>
      <c r="G27463" s="92" t="s">
        <v>93</v>
      </c>
      <c r="H27463" s="91" t="s">
        <v>525</v>
      </c>
      <c r="I27463" s="91">
        <v>19</v>
      </c>
      <c r="J27463" s="89">
        <v>2025</v>
      </c>
    </row>
    <row r="27464" spans="1:10" x14ac:dyDescent="0.3">
      <c r="A27464">
        <v>93915</v>
      </c>
      <c r="B27464" s="90">
        <v>45919</v>
      </c>
      <c r="C27464">
        <v>1758287128</v>
      </c>
      <c r="D27464" s="92" t="s">
        <v>334</v>
      </c>
      <c r="E27464" s="91" t="s">
        <v>139</v>
      </c>
      <c r="F27464" s="91" t="s">
        <v>567</v>
      </c>
      <c r="G27464" s="92" t="s">
        <v>92</v>
      </c>
      <c r="H27464" s="91" t="s">
        <v>525</v>
      </c>
      <c r="I27464" s="91">
        <v>19</v>
      </c>
      <c r="J27464" s="89">
        <v>2025</v>
      </c>
    </row>
    <row r="27465" spans="1:10" x14ac:dyDescent="0.3">
      <c r="A27465">
        <v>93916</v>
      </c>
      <c r="B27465" s="90">
        <v>45919</v>
      </c>
      <c r="C27465">
        <v>1758287138</v>
      </c>
      <c r="D27465" s="92" t="s">
        <v>334</v>
      </c>
      <c r="E27465" s="91" t="s">
        <v>140</v>
      </c>
      <c r="F27465" s="91" t="s">
        <v>28</v>
      </c>
      <c r="G27465" s="92" t="s">
        <v>92</v>
      </c>
      <c r="H27465" s="91" t="s">
        <v>525</v>
      </c>
      <c r="I27465" s="91">
        <v>19</v>
      </c>
      <c r="J27465" s="89">
        <v>2025</v>
      </c>
    </row>
    <row r="27466" spans="1:10" x14ac:dyDescent="0.3">
      <c r="A27466">
        <v>93917</v>
      </c>
      <c r="B27466" s="90">
        <v>45919</v>
      </c>
      <c r="C27466">
        <v>1758287322</v>
      </c>
      <c r="D27466" s="92" t="s">
        <v>334</v>
      </c>
      <c r="E27466" s="91" t="s">
        <v>136</v>
      </c>
      <c r="F27466" s="91" t="s">
        <v>223</v>
      </c>
      <c r="G27466" s="92" t="s">
        <v>92</v>
      </c>
      <c r="H27466" s="91" t="s">
        <v>525</v>
      </c>
      <c r="I27466" s="91">
        <v>19</v>
      </c>
      <c r="J27466" s="89">
        <v>2025</v>
      </c>
    </row>
    <row r="27467" spans="1:10" x14ac:dyDescent="0.3">
      <c r="A27467">
        <v>93918</v>
      </c>
      <c r="B27467" s="90">
        <v>45919</v>
      </c>
      <c r="C27467">
        <v>1758287322</v>
      </c>
      <c r="D27467" s="92" t="s">
        <v>334</v>
      </c>
      <c r="E27467" s="91" t="s">
        <v>140</v>
      </c>
      <c r="F27467" s="91" t="s">
        <v>10</v>
      </c>
      <c r="G27467" s="92" t="s">
        <v>92</v>
      </c>
      <c r="H27467" s="91" t="s">
        <v>525</v>
      </c>
      <c r="I27467" s="91">
        <v>19</v>
      </c>
      <c r="J27467" s="89">
        <v>2025</v>
      </c>
    </row>
    <row r="27468" spans="1:10" x14ac:dyDescent="0.3">
      <c r="A27468">
        <v>93919</v>
      </c>
      <c r="B27468" s="90">
        <v>45919</v>
      </c>
      <c r="C27468">
        <v>1758287379</v>
      </c>
      <c r="D27468" s="92" t="s">
        <v>334</v>
      </c>
      <c r="E27468" s="91" t="s">
        <v>140</v>
      </c>
      <c r="F27468" s="91" t="s">
        <v>27</v>
      </c>
      <c r="G27468" s="92" t="s">
        <v>93</v>
      </c>
      <c r="H27468" s="91" t="s">
        <v>525</v>
      </c>
      <c r="I27468" s="91">
        <v>19</v>
      </c>
      <c r="J27468" s="89">
        <v>2025</v>
      </c>
    </row>
    <row r="27469" spans="1:10" x14ac:dyDescent="0.3">
      <c r="A27469">
        <v>93920</v>
      </c>
      <c r="B27469" s="90">
        <v>45919</v>
      </c>
      <c r="C27469">
        <v>1758287409</v>
      </c>
      <c r="D27469" s="92" t="s">
        <v>39</v>
      </c>
      <c r="E27469" s="91" t="s">
        <v>527</v>
      </c>
      <c r="F27469" s="91" t="s">
        <v>563</v>
      </c>
      <c r="G27469" s="92" t="s">
        <v>92</v>
      </c>
      <c r="H27469" s="91" t="s">
        <v>525</v>
      </c>
      <c r="I27469" s="91">
        <v>19</v>
      </c>
      <c r="J27469" s="89">
        <v>2025</v>
      </c>
    </row>
    <row r="27470" spans="1:10" x14ac:dyDescent="0.3">
      <c r="A27470">
        <v>93921</v>
      </c>
      <c r="B27470" s="90">
        <v>45919</v>
      </c>
      <c r="C27470">
        <v>1758287473</v>
      </c>
      <c r="D27470" s="92" t="s">
        <v>39</v>
      </c>
      <c r="E27470" s="91" t="s">
        <v>527</v>
      </c>
      <c r="F27470" s="91" t="s">
        <v>14</v>
      </c>
      <c r="G27470" s="92" t="s">
        <v>92</v>
      </c>
      <c r="H27470" s="91" t="s">
        <v>525</v>
      </c>
      <c r="I27470" s="91">
        <v>19</v>
      </c>
      <c r="J27470" s="89">
        <v>2025</v>
      </c>
    </row>
    <row r="27471" spans="1:10" x14ac:dyDescent="0.3">
      <c r="A27471">
        <v>93922</v>
      </c>
      <c r="B27471" s="90">
        <v>45919</v>
      </c>
      <c r="C27471">
        <v>1758287499</v>
      </c>
      <c r="D27471" s="92" t="s">
        <v>334</v>
      </c>
      <c r="E27471" s="91" t="s">
        <v>140</v>
      </c>
      <c r="F27471" s="91" t="s">
        <v>573</v>
      </c>
      <c r="G27471" s="92" t="s">
        <v>92</v>
      </c>
      <c r="H27471" s="91" t="s">
        <v>525</v>
      </c>
      <c r="I27471" s="91">
        <v>19</v>
      </c>
      <c r="J27471" s="89">
        <v>2025</v>
      </c>
    </row>
    <row r="27472" spans="1:10" x14ac:dyDescent="0.3">
      <c r="A27472">
        <v>93923</v>
      </c>
      <c r="B27472" s="90">
        <v>45919</v>
      </c>
      <c r="C27472">
        <v>1758287600</v>
      </c>
      <c r="D27472" s="92" t="s">
        <v>334</v>
      </c>
      <c r="E27472" s="91" t="s">
        <v>136</v>
      </c>
      <c r="F27472" s="91" t="s">
        <v>568</v>
      </c>
      <c r="G27472" s="92" t="s">
        <v>93</v>
      </c>
      <c r="H27472" s="91" t="s">
        <v>525</v>
      </c>
      <c r="I27472" s="91">
        <v>19</v>
      </c>
      <c r="J27472" s="89">
        <v>2025</v>
      </c>
    </row>
    <row r="27473" spans="1:10" x14ac:dyDescent="0.3">
      <c r="A27473">
        <v>93924</v>
      </c>
      <c r="B27473" s="90">
        <v>45919</v>
      </c>
      <c r="C27473">
        <v>1758287605</v>
      </c>
      <c r="D27473" s="92" t="s">
        <v>334</v>
      </c>
      <c r="E27473" s="91" t="s">
        <v>493</v>
      </c>
      <c r="F27473" s="91" t="s">
        <v>28</v>
      </c>
      <c r="G27473" s="92" t="s">
        <v>93</v>
      </c>
      <c r="H27473" s="91" t="s">
        <v>525</v>
      </c>
      <c r="I27473" s="91">
        <v>19</v>
      </c>
      <c r="J27473" s="89">
        <v>2025</v>
      </c>
    </row>
    <row r="27474" spans="1:10" x14ac:dyDescent="0.3">
      <c r="A27474">
        <v>93925</v>
      </c>
      <c r="B27474" s="90">
        <v>45919</v>
      </c>
      <c r="C27474">
        <v>1758287812</v>
      </c>
      <c r="D27474" s="92" t="s">
        <v>334</v>
      </c>
      <c r="E27474" s="91" t="s">
        <v>140</v>
      </c>
      <c r="F27474" s="91" t="s">
        <v>9</v>
      </c>
      <c r="G27474" s="92" t="s">
        <v>92</v>
      </c>
      <c r="H27474" s="91" t="s">
        <v>525</v>
      </c>
      <c r="I27474" s="91">
        <v>19</v>
      </c>
      <c r="J27474" s="89">
        <v>2025</v>
      </c>
    </row>
    <row r="27475" spans="1:10" x14ac:dyDescent="0.3">
      <c r="A27475">
        <v>93926</v>
      </c>
      <c r="B27475" s="90">
        <v>45919</v>
      </c>
      <c r="C27475">
        <v>1758287871</v>
      </c>
      <c r="D27475" s="92" t="s">
        <v>334</v>
      </c>
      <c r="E27475" s="91" t="s">
        <v>147</v>
      </c>
      <c r="F27475" s="91" t="s">
        <v>223</v>
      </c>
      <c r="G27475" s="92" t="s">
        <v>93</v>
      </c>
      <c r="H27475" s="91" t="s">
        <v>525</v>
      </c>
      <c r="I27475" s="91">
        <v>19</v>
      </c>
      <c r="J27475" s="89">
        <v>2025</v>
      </c>
    </row>
    <row r="27476" spans="1:10" x14ac:dyDescent="0.3">
      <c r="A27476">
        <v>93927</v>
      </c>
      <c r="B27476" s="90">
        <v>45919</v>
      </c>
      <c r="C27476">
        <v>1758288170</v>
      </c>
      <c r="D27476" s="92" t="s">
        <v>334</v>
      </c>
      <c r="E27476" s="91" t="s">
        <v>136</v>
      </c>
      <c r="F27476" s="91" t="s">
        <v>18</v>
      </c>
      <c r="G27476" s="92" t="s">
        <v>92</v>
      </c>
      <c r="H27476" s="91" t="s">
        <v>525</v>
      </c>
      <c r="I27476" s="91">
        <v>19</v>
      </c>
      <c r="J27476" s="89">
        <v>2025</v>
      </c>
    </row>
    <row r="27477" spans="1:10" x14ac:dyDescent="0.3">
      <c r="A27477">
        <v>93928</v>
      </c>
      <c r="B27477" s="90">
        <v>45919</v>
      </c>
      <c r="C27477">
        <v>1758288175</v>
      </c>
      <c r="D27477" s="92" t="s">
        <v>43</v>
      </c>
      <c r="E27477" s="91" t="s">
        <v>423</v>
      </c>
      <c r="F27477" s="91" t="s">
        <v>17</v>
      </c>
      <c r="G27477" s="92" t="s">
        <v>93</v>
      </c>
      <c r="H27477" s="91" t="s">
        <v>525</v>
      </c>
      <c r="I27477" s="91">
        <v>19</v>
      </c>
      <c r="J27477" s="89">
        <v>2025</v>
      </c>
    </row>
    <row r="27478" spans="1:10" x14ac:dyDescent="0.3">
      <c r="A27478">
        <v>93929</v>
      </c>
      <c r="B27478" s="90">
        <v>45919</v>
      </c>
      <c r="C27478">
        <v>1758288247</v>
      </c>
      <c r="D27478" s="92" t="s">
        <v>334</v>
      </c>
      <c r="E27478" s="91" t="s">
        <v>136</v>
      </c>
      <c r="F27478" s="91" t="s">
        <v>7</v>
      </c>
      <c r="G27478" s="92" t="s">
        <v>93</v>
      </c>
      <c r="H27478" s="91" t="s">
        <v>525</v>
      </c>
      <c r="I27478" s="91">
        <v>19</v>
      </c>
      <c r="J27478" s="89">
        <v>2025</v>
      </c>
    </row>
    <row r="27479" spans="1:10" x14ac:dyDescent="0.3">
      <c r="A27479">
        <v>93930</v>
      </c>
      <c r="B27479" s="90">
        <v>45919</v>
      </c>
      <c r="C27479">
        <v>1758288266</v>
      </c>
      <c r="D27479" s="92" t="s">
        <v>97</v>
      </c>
      <c r="E27479" s="91" t="s">
        <v>248</v>
      </c>
      <c r="F27479" s="91" t="s">
        <v>10</v>
      </c>
      <c r="G27479" s="92" t="s">
        <v>93</v>
      </c>
      <c r="H27479" s="91" t="s">
        <v>525</v>
      </c>
      <c r="I27479" s="91">
        <v>19</v>
      </c>
      <c r="J27479" s="89">
        <v>2025</v>
      </c>
    </row>
    <row r="27480" spans="1:10" x14ac:dyDescent="0.3">
      <c r="A27480">
        <v>93931</v>
      </c>
      <c r="B27480" s="90">
        <v>45919</v>
      </c>
      <c r="C27480">
        <v>1758288307</v>
      </c>
      <c r="D27480" s="92" t="s">
        <v>334</v>
      </c>
      <c r="E27480" s="91" t="s">
        <v>139</v>
      </c>
      <c r="F27480" s="91" t="s">
        <v>29</v>
      </c>
      <c r="G27480" s="92" t="s">
        <v>92</v>
      </c>
      <c r="H27480" s="91" t="s">
        <v>525</v>
      </c>
      <c r="I27480" s="91">
        <v>19</v>
      </c>
      <c r="J27480" s="89">
        <v>2025</v>
      </c>
    </row>
    <row r="27481" spans="1:10" x14ac:dyDescent="0.3">
      <c r="A27481">
        <v>93932</v>
      </c>
      <c r="B27481" s="90">
        <v>45919</v>
      </c>
      <c r="C27481">
        <v>1758288342</v>
      </c>
      <c r="D27481" s="92" t="s">
        <v>334</v>
      </c>
      <c r="E27481" s="91" t="s">
        <v>136</v>
      </c>
      <c r="F27481" s="91" t="s">
        <v>10</v>
      </c>
      <c r="G27481" s="92" t="s">
        <v>92</v>
      </c>
      <c r="H27481" s="91" t="s">
        <v>525</v>
      </c>
      <c r="I27481" s="91">
        <v>19</v>
      </c>
      <c r="J27481" s="89">
        <v>2025</v>
      </c>
    </row>
    <row r="27482" spans="1:10" x14ac:dyDescent="0.3">
      <c r="A27482">
        <v>93933</v>
      </c>
      <c r="B27482" s="90">
        <v>45919</v>
      </c>
      <c r="C27482">
        <v>1758288432</v>
      </c>
      <c r="D27482" s="92" t="s">
        <v>334</v>
      </c>
      <c r="E27482" s="91" t="s">
        <v>423</v>
      </c>
      <c r="F27482" s="91" t="s">
        <v>563</v>
      </c>
      <c r="G27482" s="92" t="s">
        <v>93</v>
      </c>
      <c r="H27482" s="91" t="s">
        <v>525</v>
      </c>
      <c r="I27482" s="91">
        <v>19</v>
      </c>
      <c r="J27482" s="89">
        <v>2025</v>
      </c>
    </row>
    <row r="27483" spans="1:10" x14ac:dyDescent="0.3">
      <c r="A27483">
        <v>93934</v>
      </c>
      <c r="B27483" s="90">
        <v>45919</v>
      </c>
      <c r="C27483">
        <v>1758288466</v>
      </c>
      <c r="D27483" s="92" t="s">
        <v>334</v>
      </c>
      <c r="E27483" s="91" t="s">
        <v>493</v>
      </c>
      <c r="F27483" s="91" t="s">
        <v>26</v>
      </c>
      <c r="G27483" s="92" t="s">
        <v>92</v>
      </c>
      <c r="H27483" s="91" t="s">
        <v>525</v>
      </c>
      <c r="I27483" s="91">
        <v>19</v>
      </c>
      <c r="J27483" s="89">
        <v>2025</v>
      </c>
    </row>
    <row r="27484" spans="1:10" x14ac:dyDescent="0.3">
      <c r="A27484">
        <v>93935</v>
      </c>
      <c r="B27484" s="90">
        <v>45919</v>
      </c>
      <c r="C27484">
        <v>1758288487</v>
      </c>
      <c r="D27484" s="92" t="s">
        <v>334</v>
      </c>
      <c r="E27484" s="91" t="s">
        <v>140</v>
      </c>
      <c r="F27484" s="91" t="s">
        <v>27</v>
      </c>
      <c r="G27484" s="92" t="s">
        <v>92</v>
      </c>
      <c r="H27484" s="91" t="s">
        <v>525</v>
      </c>
      <c r="I27484" s="91">
        <v>19</v>
      </c>
      <c r="J27484" s="89">
        <v>2025</v>
      </c>
    </row>
    <row r="27485" spans="1:10" x14ac:dyDescent="0.3">
      <c r="A27485">
        <v>93936</v>
      </c>
      <c r="B27485" s="90">
        <v>45919</v>
      </c>
      <c r="C27485">
        <v>1758288651</v>
      </c>
      <c r="D27485" s="92" t="s">
        <v>334</v>
      </c>
      <c r="E27485" s="91" t="s">
        <v>203</v>
      </c>
      <c r="F27485" s="91" t="s">
        <v>10</v>
      </c>
      <c r="G27485" s="92" t="s">
        <v>92</v>
      </c>
      <c r="H27485" s="91" t="s">
        <v>525</v>
      </c>
      <c r="I27485" s="91">
        <v>19</v>
      </c>
      <c r="J27485" s="89">
        <v>2025</v>
      </c>
    </row>
    <row r="27486" spans="1:10" x14ac:dyDescent="0.3">
      <c r="A27486">
        <v>93937</v>
      </c>
      <c r="B27486" s="90">
        <v>45919</v>
      </c>
      <c r="C27486">
        <v>1758288892</v>
      </c>
      <c r="D27486" s="92" t="s">
        <v>41</v>
      </c>
      <c r="E27486" s="91" t="s">
        <v>2</v>
      </c>
      <c r="F27486" s="91" t="s">
        <v>10</v>
      </c>
      <c r="G27486" s="92" t="s">
        <v>92</v>
      </c>
      <c r="H27486" s="91" t="s">
        <v>525</v>
      </c>
      <c r="I27486" s="91">
        <v>19</v>
      </c>
      <c r="J27486" s="89">
        <v>2025</v>
      </c>
    </row>
    <row r="27487" spans="1:10" x14ac:dyDescent="0.3">
      <c r="A27487">
        <v>93938</v>
      </c>
      <c r="B27487" s="90">
        <v>45919</v>
      </c>
      <c r="C27487">
        <v>1758288917</v>
      </c>
      <c r="D27487" s="92" t="s">
        <v>334</v>
      </c>
      <c r="E27487" s="91" t="s">
        <v>140</v>
      </c>
      <c r="F27487" s="91" t="s">
        <v>10</v>
      </c>
      <c r="G27487" s="92" t="s">
        <v>93</v>
      </c>
      <c r="H27487" s="91" t="s">
        <v>525</v>
      </c>
      <c r="I27487" s="91">
        <v>19</v>
      </c>
      <c r="J27487" s="89">
        <v>2025</v>
      </c>
    </row>
    <row r="27488" spans="1:10" x14ac:dyDescent="0.3">
      <c r="A27488">
        <v>93939</v>
      </c>
      <c r="B27488" s="90">
        <v>45919</v>
      </c>
      <c r="C27488">
        <v>1758288941</v>
      </c>
      <c r="D27488" s="92" t="s">
        <v>94</v>
      </c>
      <c r="E27488" s="91" t="s">
        <v>377</v>
      </c>
      <c r="F27488" s="91" t="s">
        <v>13</v>
      </c>
      <c r="G27488" s="92" t="s">
        <v>92</v>
      </c>
      <c r="H27488" s="91" t="s">
        <v>525</v>
      </c>
      <c r="I27488" s="91">
        <v>19</v>
      </c>
      <c r="J27488" s="89">
        <v>2025</v>
      </c>
    </row>
    <row r="27489" spans="1:10" x14ac:dyDescent="0.3">
      <c r="A27489">
        <v>93940</v>
      </c>
      <c r="B27489" s="90">
        <v>45919</v>
      </c>
      <c r="C27489">
        <v>1758289044</v>
      </c>
      <c r="D27489" s="92" t="s">
        <v>273</v>
      </c>
      <c r="E27489" s="91" t="s">
        <v>423</v>
      </c>
      <c r="F27489" s="91" t="s">
        <v>27</v>
      </c>
      <c r="G27489" s="92" t="s">
        <v>92</v>
      </c>
      <c r="H27489" s="91" t="s">
        <v>525</v>
      </c>
      <c r="I27489" s="91">
        <v>19</v>
      </c>
      <c r="J27489" s="89">
        <v>2025</v>
      </c>
    </row>
    <row r="27490" spans="1:10" x14ac:dyDescent="0.3">
      <c r="A27490">
        <v>93941</v>
      </c>
      <c r="B27490" s="90">
        <v>45919</v>
      </c>
      <c r="C27490">
        <v>1758289086</v>
      </c>
      <c r="D27490" s="92" t="s">
        <v>126</v>
      </c>
      <c r="E27490" s="91" t="s">
        <v>306</v>
      </c>
      <c r="F27490" s="91" t="s">
        <v>10</v>
      </c>
      <c r="G27490" s="92" t="s">
        <v>92</v>
      </c>
      <c r="H27490" s="91" t="s">
        <v>525</v>
      </c>
      <c r="I27490" s="91">
        <v>19</v>
      </c>
      <c r="J27490" s="89">
        <v>2025</v>
      </c>
    </row>
    <row r="27491" spans="1:10" x14ac:dyDescent="0.3">
      <c r="A27491">
        <v>93942</v>
      </c>
      <c r="B27491" s="90">
        <v>45919</v>
      </c>
      <c r="C27491">
        <v>1758289107</v>
      </c>
      <c r="D27491" s="92" t="s">
        <v>334</v>
      </c>
      <c r="E27491" s="91" t="s">
        <v>140</v>
      </c>
      <c r="F27491" s="91" t="s">
        <v>223</v>
      </c>
      <c r="G27491" s="92" t="s">
        <v>92</v>
      </c>
      <c r="H27491" s="91" t="s">
        <v>525</v>
      </c>
      <c r="I27491" s="91">
        <v>19</v>
      </c>
      <c r="J27491" s="89">
        <v>2025</v>
      </c>
    </row>
    <row r="27492" spans="1:10" x14ac:dyDescent="0.3">
      <c r="A27492">
        <v>93943</v>
      </c>
      <c r="B27492" s="90">
        <v>45919</v>
      </c>
      <c r="C27492">
        <v>1758289116</v>
      </c>
      <c r="D27492" s="92" t="s">
        <v>38</v>
      </c>
      <c r="E27492" s="91" t="s">
        <v>423</v>
      </c>
      <c r="F27492" s="91" t="s">
        <v>27</v>
      </c>
      <c r="G27492" s="92" t="s">
        <v>92</v>
      </c>
      <c r="H27492" s="91" t="s">
        <v>525</v>
      </c>
      <c r="I27492" s="91">
        <v>19</v>
      </c>
      <c r="J27492" s="89">
        <v>2025</v>
      </c>
    </row>
    <row r="27493" spans="1:10" x14ac:dyDescent="0.3">
      <c r="A27493">
        <v>93944</v>
      </c>
      <c r="B27493" s="90">
        <v>45919</v>
      </c>
      <c r="C27493">
        <v>1758289206</v>
      </c>
      <c r="D27493" s="92" t="s">
        <v>94</v>
      </c>
      <c r="E27493" s="91" t="s">
        <v>423</v>
      </c>
      <c r="F27493" s="91" t="s">
        <v>29</v>
      </c>
      <c r="G27493" s="92" t="s">
        <v>93</v>
      </c>
      <c r="H27493" s="91" t="s">
        <v>525</v>
      </c>
      <c r="I27493" s="91">
        <v>19</v>
      </c>
      <c r="J27493" s="89">
        <v>2025</v>
      </c>
    </row>
    <row r="27494" spans="1:10" x14ac:dyDescent="0.3">
      <c r="A27494">
        <v>93945</v>
      </c>
      <c r="B27494" s="90">
        <v>45919</v>
      </c>
      <c r="C27494">
        <v>1758289207</v>
      </c>
      <c r="D27494" s="92" t="s">
        <v>39</v>
      </c>
      <c r="E27494" s="91" t="s">
        <v>527</v>
      </c>
      <c r="F27494" s="91" t="s">
        <v>10</v>
      </c>
      <c r="G27494" s="92" t="s">
        <v>92</v>
      </c>
      <c r="H27494" s="91" t="s">
        <v>525</v>
      </c>
      <c r="I27494" s="91">
        <v>19</v>
      </c>
      <c r="J27494" s="89">
        <v>2025</v>
      </c>
    </row>
    <row r="27495" spans="1:10" x14ac:dyDescent="0.3">
      <c r="A27495">
        <v>93946</v>
      </c>
      <c r="B27495" s="90">
        <v>45919</v>
      </c>
      <c r="C27495">
        <v>1758289228</v>
      </c>
      <c r="D27495" s="92" t="s">
        <v>334</v>
      </c>
      <c r="E27495" s="91" t="s">
        <v>142</v>
      </c>
      <c r="F27495" s="91" t="s">
        <v>27</v>
      </c>
      <c r="G27495" s="92" t="s">
        <v>92</v>
      </c>
      <c r="H27495" s="91" t="s">
        <v>525</v>
      </c>
      <c r="I27495" s="91">
        <v>19</v>
      </c>
      <c r="J27495" s="89">
        <v>2025</v>
      </c>
    </row>
    <row r="27496" spans="1:10" x14ac:dyDescent="0.3">
      <c r="A27496">
        <v>93947</v>
      </c>
      <c r="B27496" s="90">
        <v>45919</v>
      </c>
      <c r="C27496">
        <v>1758289327</v>
      </c>
      <c r="D27496" s="92" t="s">
        <v>273</v>
      </c>
      <c r="E27496" s="91" t="s">
        <v>295</v>
      </c>
      <c r="F27496" s="91" t="s">
        <v>26</v>
      </c>
      <c r="G27496" s="92" t="s">
        <v>92</v>
      </c>
      <c r="H27496" s="91" t="s">
        <v>525</v>
      </c>
      <c r="I27496" s="91">
        <v>19</v>
      </c>
      <c r="J27496" s="89">
        <v>2025</v>
      </c>
    </row>
    <row r="27497" spans="1:10" x14ac:dyDescent="0.3">
      <c r="A27497">
        <v>93948</v>
      </c>
      <c r="B27497" s="90">
        <v>45919</v>
      </c>
      <c r="C27497">
        <v>1758289335</v>
      </c>
      <c r="D27497" s="92" t="s">
        <v>39</v>
      </c>
      <c r="E27497" s="91" t="s">
        <v>527</v>
      </c>
      <c r="F27497" s="91" t="s">
        <v>27</v>
      </c>
      <c r="G27497" s="92" t="s">
        <v>93</v>
      </c>
      <c r="H27497" s="91" t="s">
        <v>525</v>
      </c>
      <c r="I27497" s="91">
        <v>19</v>
      </c>
      <c r="J27497" s="89">
        <v>2025</v>
      </c>
    </row>
    <row r="27498" spans="1:10" x14ac:dyDescent="0.3">
      <c r="A27498">
        <v>93949</v>
      </c>
      <c r="B27498" s="90">
        <v>45919</v>
      </c>
      <c r="C27498">
        <v>1758289338</v>
      </c>
      <c r="D27498" s="92" t="s">
        <v>334</v>
      </c>
      <c r="E27498" s="91" t="s">
        <v>139</v>
      </c>
      <c r="F27498" s="91" t="s">
        <v>567</v>
      </c>
      <c r="G27498" s="92" t="s">
        <v>92</v>
      </c>
      <c r="H27498" s="91" t="s">
        <v>525</v>
      </c>
      <c r="I27498" s="91">
        <v>19</v>
      </c>
      <c r="J27498" s="89">
        <v>2025</v>
      </c>
    </row>
    <row r="27499" spans="1:10" x14ac:dyDescent="0.3">
      <c r="A27499">
        <v>93950</v>
      </c>
      <c r="B27499" s="90">
        <v>45919</v>
      </c>
      <c r="C27499">
        <v>1758289367</v>
      </c>
      <c r="D27499" s="92" t="s">
        <v>94</v>
      </c>
      <c r="E27499" s="91" t="s">
        <v>423</v>
      </c>
      <c r="F27499" s="91" t="s">
        <v>29</v>
      </c>
      <c r="G27499" s="92" t="s">
        <v>92</v>
      </c>
      <c r="H27499" s="91" t="s">
        <v>525</v>
      </c>
      <c r="I27499" s="91">
        <v>19</v>
      </c>
      <c r="J27499" s="89">
        <v>2025</v>
      </c>
    </row>
    <row r="27500" spans="1:10" x14ac:dyDescent="0.3">
      <c r="A27500">
        <v>93951</v>
      </c>
      <c r="B27500" s="90">
        <v>45919</v>
      </c>
      <c r="C27500">
        <v>1758289497</v>
      </c>
      <c r="D27500" s="92" t="s">
        <v>334</v>
      </c>
      <c r="E27500" s="91" t="s">
        <v>140</v>
      </c>
      <c r="F27500" s="91" t="s">
        <v>28</v>
      </c>
      <c r="G27500" s="92" t="s">
        <v>92</v>
      </c>
      <c r="H27500" s="91" t="s">
        <v>525</v>
      </c>
      <c r="I27500" s="91">
        <v>19</v>
      </c>
      <c r="J27500" s="89">
        <v>2025</v>
      </c>
    </row>
    <row r="27501" spans="1:10" x14ac:dyDescent="0.3">
      <c r="A27501">
        <v>93952</v>
      </c>
      <c r="B27501" s="90">
        <v>45919</v>
      </c>
      <c r="C27501">
        <v>1758289612</v>
      </c>
      <c r="D27501" s="92" t="s">
        <v>334</v>
      </c>
      <c r="E27501" s="91" t="s">
        <v>423</v>
      </c>
      <c r="F27501" s="91" t="s">
        <v>10</v>
      </c>
      <c r="G27501" s="92" t="s">
        <v>92</v>
      </c>
      <c r="H27501" s="91" t="s">
        <v>525</v>
      </c>
      <c r="I27501" s="91">
        <v>19</v>
      </c>
      <c r="J27501" s="89">
        <v>2025</v>
      </c>
    </row>
    <row r="27502" spans="1:10" x14ac:dyDescent="0.3">
      <c r="A27502">
        <v>93953</v>
      </c>
      <c r="B27502" s="90">
        <v>45919</v>
      </c>
      <c r="C27502">
        <v>1758289725</v>
      </c>
      <c r="D27502" s="92" t="s">
        <v>334</v>
      </c>
      <c r="E27502" s="91" t="s">
        <v>140</v>
      </c>
      <c r="F27502" s="91" t="s">
        <v>28</v>
      </c>
      <c r="G27502" s="92" t="s">
        <v>92</v>
      </c>
      <c r="H27502" s="91" t="s">
        <v>525</v>
      </c>
      <c r="I27502" s="91">
        <v>19</v>
      </c>
      <c r="J27502" s="89">
        <v>2025</v>
      </c>
    </row>
    <row r="27503" spans="1:10" x14ac:dyDescent="0.3">
      <c r="A27503">
        <v>93954</v>
      </c>
      <c r="B27503" s="90">
        <v>45919</v>
      </c>
      <c r="C27503">
        <v>1758289882</v>
      </c>
      <c r="D27503" s="92" t="s">
        <v>334</v>
      </c>
      <c r="E27503" s="91" t="s">
        <v>203</v>
      </c>
      <c r="F27503" s="91" t="s">
        <v>10</v>
      </c>
      <c r="G27503" s="92" t="s">
        <v>92</v>
      </c>
      <c r="H27503" s="91" t="s">
        <v>525</v>
      </c>
      <c r="I27503" s="91">
        <v>19</v>
      </c>
      <c r="J27503" s="89">
        <v>2025</v>
      </c>
    </row>
    <row r="27504" spans="1:10" x14ac:dyDescent="0.3">
      <c r="A27504">
        <v>93955</v>
      </c>
      <c r="B27504" s="90">
        <v>45919</v>
      </c>
      <c r="C27504">
        <v>1758289951</v>
      </c>
      <c r="D27504" s="92" t="s">
        <v>334</v>
      </c>
      <c r="E27504" s="91" t="s">
        <v>140</v>
      </c>
      <c r="F27504" s="91" t="s">
        <v>29</v>
      </c>
      <c r="G27504" s="92" t="s">
        <v>92</v>
      </c>
      <c r="H27504" s="91" t="s">
        <v>525</v>
      </c>
      <c r="I27504" s="91">
        <v>19</v>
      </c>
      <c r="J27504" s="89">
        <v>2025</v>
      </c>
    </row>
    <row r="27505" spans="1:10" x14ac:dyDescent="0.3">
      <c r="A27505">
        <v>93956</v>
      </c>
      <c r="B27505" s="90">
        <v>45919</v>
      </c>
      <c r="C27505">
        <v>1758290017</v>
      </c>
      <c r="D27505" s="92" t="s">
        <v>334</v>
      </c>
      <c r="E27505" s="91" t="s">
        <v>423</v>
      </c>
      <c r="F27505" s="91" t="s">
        <v>28</v>
      </c>
      <c r="G27505" s="92" t="s">
        <v>92</v>
      </c>
      <c r="H27505" s="91" t="s">
        <v>525</v>
      </c>
      <c r="I27505" s="91">
        <v>19</v>
      </c>
      <c r="J27505" s="89">
        <v>2025</v>
      </c>
    </row>
    <row r="27506" spans="1:10" x14ac:dyDescent="0.3">
      <c r="A27506">
        <v>93957</v>
      </c>
      <c r="B27506" s="90">
        <v>45919</v>
      </c>
      <c r="C27506">
        <v>1758290101</v>
      </c>
      <c r="D27506" s="92" t="s">
        <v>334</v>
      </c>
      <c r="E27506" s="91" t="s">
        <v>137</v>
      </c>
      <c r="F27506" s="91" t="s">
        <v>10</v>
      </c>
      <c r="G27506" s="92" t="s">
        <v>93</v>
      </c>
      <c r="H27506" s="91" t="s">
        <v>525</v>
      </c>
      <c r="I27506" s="91">
        <v>19</v>
      </c>
      <c r="J27506" s="89">
        <v>2025</v>
      </c>
    </row>
    <row r="27507" spans="1:10" x14ac:dyDescent="0.3">
      <c r="A27507">
        <v>93958</v>
      </c>
      <c r="B27507" s="90">
        <v>45919</v>
      </c>
      <c r="C27507">
        <v>1758290195</v>
      </c>
      <c r="D27507" s="92" t="s">
        <v>38</v>
      </c>
      <c r="E27507" s="91" t="s">
        <v>423</v>
      </c>
      <c r="F27507" s="91" t="s">
        <v>10</v>
      </c>
      <c r="G27507" s="92" t="s">
        <v>92</v>
      </c>
      <c r="H27507" s="91" t="s">
        <v>525</v>
      </c>
      <c r="I27507" s="91">
        <v>19</v>
      </c>
      <c r="J27507" s="89">
        <v>2025</v>
      </c>
    </row>
    <row r="27508" spans="1:10" x14ac:dyDescent="0.3">
      <c r="A27508">
        <v>93959</v>
      </c>
      <c r="B27508" s="90">
        <v>45919</v>
      </c>
      <c r="C27508">
        <v>1758290252</v>
      </c>
      <c r="D27508" s="92" t="s">
        <v>334</v>
      </c>
      <c r="E27508" s="91" t="s">
        <v>423</v>
      </c>
      <c r="F27508" s="91" t="s">
        <v>10</v>
      </c>
      <c r="G27508" s="92" t="s">
        <v>92</v>
      </c>
      <c r="H27508" s="91" t="s">
        <v>525</v>
      </c>
      <c r="I27508" s="91">
        <v>19</v>
      </c>
      <c r="J27508" s="89">
        <v>2025</v>
      </c>
    </row>
    <row r="27509" spans="1:10" x14ac:dyDescent="0.3">
      <c r="A27509">
        <v>93960</v>
      </c>
      <c r="B27509" s="90">
        <v>45919</v>
      </c>
      <c r="C27509">
        <v>1758290369</v>
      </c>
      <c r="D27509" s="92" t="s">
        <v>126</v>
      </c>
      <c r="E27509" s="91" t="s">
        <v>306</v>
      </c>
      <c r="F27509" s="91" t="s">
        <v>29</v>
      </c>
      <c r="G27509" s="92" t="s">
        <v>92</v>
      </c>
      <c r="H27509" s="91" t="s">
        <v>525</v>
      </c>
      <c r="I27509" s="91">
        <v>19</v>
      </c>
      <c r="J27509" s="89">
        <v>2025</v>
      </c>
    </row>
    <row r="27510" spans="1:10" x14ac:dyDescent="0.3">
      <c r="A27510">
        <v>93961</v>
      </c>
      <c r="B27510" s="90">
        <v>45919</v>
      </c>
      <c r="C27510">
        <v>1758290414</v>
      </c>
      <c r="D27510" s="92" t="s">
        <v>334</v>
      </c>
      <c r="E27510" s="91" t="s">
        <v>423</v>
      </c>
      <c r="F27510" s="91" t="s">
        <v>27</v>
      </c>
      <c r="G27510" s="92" t="s">
        <v>92</v>
      </c>
      <c r="H27510" s="91" t="s">
        <v>525</v>
      </c>
      <c r="I27510" s="91">
        <v>19</v>
      </c>
      <c r="J27510" s="89">
        <v>2025</v>
      </c>
    </row>
    <row r="27511" spans="1:10" x14ac:dyDescent="0.3">
      <c r="A27511">
        <v>93962</v>
      </c>
      <c r="B27511" s="90">
        <v>45919</v>
      </c>
      <c r="C27511">
        <v>1758290414</v>
      </c>
      <c r="D27511" s="92" t="s">
        <v>48</v>
      </c>
      <c r="E27511" s="91" t="s">
        <v>263</v>
      </c>
      <c r="F27511" s="91" t="s">
        <v>27</v>
      </c>
      <c r="G27511" s="92" t="s">
        <v>92</v>
      </c>
      <c r="H27511" s="91" t="s">
        <v>525</v>
      </c>
      <c r="I27511" s="91">
        <v>19</v>
      </c>
      <c r="J27511" s="89">
        <v>2025</v>
      </c>
    </row>
    <row r="27512" spans="1:10" x14ac:dyDescent="0.3">
      <c r="A27512">
        <v>93963</v>
      </c>
      <c r="B27512" s="90">
        <v>45919</v>
      </c>
      <c r="C27512">
        <v>1758290462</v>
      </c>
      <c r="D27512" s="92" t="s">
        <v>334</v>
      </c>
      <c r="E27512" s="91" t="s">
        <v>139</v>
      </c>
      <c r="F27512" s="91" t="s">
        <v>10</v>
      </c>
      <c r="G27512" s="92" t="s">
        <v>92</v>
      </c>
      <c r="H27512" s="91" t="s">
        <v>525</v>
      </c>
      <c r="I27512" s="91">
        <v>19</v>
      </c>
      <c r="J27512" s="89">
        <v>2025</v>
      </c>
    </row>
    <row r="27513" spans="1:10" x14ac:dyDescent="0.3">
      <c r="A27513">
        <v>93964</v>
      </c>
      <c r="B27513" s="90">
        <v>45919</v>
      </c>
      <c r="C27513">
        <v>1758290496</v>
      </c>
      <c r="D27513" s="92" t="s">
        <v>273</v>
      </c>
      <c r="E27513" s="91" t="s">
        <v>295</v>
      </c>
      <c r="F27513" s="91" t="s">
        <v>27</v>
      </c>
      <c r="G27513" s="92" t="s">
        <v>92</v>
      </c>
      <c r="H27513" s="91" t="s">
        <v>525</v>
      </c>
      <c r="I27513" s="91">
        <v>19</v>
      </c>
      <c r="J27513" s="89">
        <v>2025</v>
      </c>
    </row>
    <row r="27514" spans="1:10" x14ac:dyDescent="0.3">
      <c r="A27514">
        <v>93965</v>
      </c>
      <c r="B27514" s="90">
        <v>45919</v>
      </c>
      <c r="C27514">
        <v>1758290526</v>
      </c>
      <c r="D27514" s="92" t="s">
        <v>334</v>
      </c>
      <c r="E27514" s="91" t="s">
        <v>203</v>
      </c>
      <c r="F27514" s="91" t="s">
        <v>22</v>
      </c>
      <c r="G27514" s="92" t="s">
        <v>92</v>
      </c>
      <c r="H27514" s="91" t="s">
        <v>525</v>
      </c>
      <c r="I27514" s="91">
        <v>19</v>
      </c>
      <c r="J27514" s="89">
        <v>2025</v>
      </c>
    </row>
    <row r="27515" spans="1:10" x14ac:dyDescent="0.3">
      <c r="A27515">
        <v>93966</v>
      </c>
      <c r="B27515" s="90">
        <v>45919</v>
      </c>
      <c r="C27515">
        <v>1758290534</v>
      </c>
      <c r="D27515" s="92" t="s">
        <v>334</v>
      </c>
      <c r="E27515" s="91" t="s">
        <v>137</v>
      </c>
      <c r="F27515" s="91" t="s">
        <v>20</v>
      </c>
      <c r="G27515" s="92" t="s">
        <v>93</v>
      </c>
      <c r="H27515" s="91" t="s">
        <v>525</v>
      </c>
      <c r="I27515" s="91">
        <v>19</v>
      </c>
      <c r="J27515" s="89">
        <v>2025</v>
      </c>
    </row>
    <row r="27516" spans="1:10" x14ac:dyDescent="0.3">
      <c r="A27516">
        <v>93967</v>
      </c>
      <c r="B27516" s="90">
        <v>45919</v>
      </c>
      <c r="C27516">
        <v>1758290587</v>
      </c>
      <c r="D27516" s="92" t="s">
        <v>133</v>
      </c>
      <c r="E27516" s="91" t="s">
        <v>423</v>
      </c>
      <c r="F27516" s="91" t="s">
        <v>10</v>
      </c>
      <c r="G27516" s="92" t="s">
        <v>92</v>
      </c>
      <c r="H27516" s="91" t="s">
        <v>525</v>
      </c>
      <c r="I27516" s="91">
        <v>19</v>
      </c>
      <c r="J27516" s="89">
        <v>2025</v>
      </c>
    </row>
    <row r="27517" spans="1:10" x14ac:dyDescent="0.3">
      <c r="A27517">
        <v>93968</v>
      </c>
      <c r="B27517" s="90">
        <v>45919</v>
      </c>
      <c r="C27517">
        <v>1758290694</v>
      </c>
      <c r="D27517" s="92" t="s">
        <v>334</v>
      </c>
      <c r="E27517" s="91" t="s">
        <v>148</v>
      </c>
      <c r="F27517" s="91" t="s">
        <v>29</v>
      </c>
      <c r="G27517" s="92" t="s">
        <v>92</v>
      </c>
      <c r="H27517" s="91" t="s">
        <v>525</v>
      </c>
      <c r="I27517" s="91">
        <v>19</v>
      </c>
      <c r="J27517" s="89">
        <v>2025</v>
      </c>
    </row>
    <row r="27518" spans="1:10" x14ac:dyDescent="0.3">
      <c r="A27518">
        <v>93969</v>
      </c>
      <c r="B27518" s="90">
        <v>45919</v>
      </c>
      <c r="C27518">
        <v>1758290775</v>
      </c>
      <c r="D27518" s="92" t="s">
        <v>334</v>
      </c>
      <c r="E27518" s="91" t="s">
        <v>139</v>
      </c>
      <c r="F27518" s="91" t="s">
        <v>28</v>
      </c>
      <c r="G27518" s="92" t="s">
        <v>92</v>
      </c>
      <c r="H27518" s="91" t="s">
        <v>525</v>
      </c>
      <c r="I27518" s="91">
        <v>19</v>
      </c>
      <c r="J27518" s="89">
        <v>2025</v>
      </c>
    </row>
    <row r="27519" spans="1:10" x14ac:dyDescent="0.3">
      <c r="A27519">
        <v>93970</v>
      </c>
      <c r="B27519" s="90">
        <v>45919</v>
      </c>
      <c r="C27519">
        <v>1758290872</v>
      </c>
      <c r="D27519" s="92" t="s">
        <v>334</v>
      </c>
      <c r="E27519" s="91" t="s">
        <v>140</v>
      </c>
      <c r="F27519" s="91" t="s">
        <v>29</v>
      </c>
      <c r="G27519" s="92" t="s">
        <v>92</v>
      </c>
      <c r="H27519" s="91" t="s">
        <v>525</v>
      </c>
      <c r="I27519" s="91">
        <v>19</v>
      </c>
      <c r="J27519" s="89">
        <v>2025</v>
      </c>
    </row>
    <row r="27520" spans="1:10" x14ac:dyDescent="0.3">
      <c r="A27520">
        <v>93971</v>
      </c>
      <c r="B27520" s="90">
        <v>45919</v>
      </c>
      <c r="C27520">
        <v>1758290905</v>
      </c>
      <c r="D27520" s="92" t="s">
        <v>334</v>
      </c>
      <c r="E27520" s="91" t="s">
        <v>136</v>
      </c>
      <c r="F27520" s="91" t="s">
        <v>28</v>
      </c>
      <c r="G27520" s="92" t="s">
        <v>92</v>
      </c>
      <c r="H27520" s="91" t="s">
        <v>525</v>
      </c>
      <c r="I27520" s="91">
        <v>19</v>
      </c>
      <c r="J27520" s="89">
        <v>2025</v>
      </c>
    </row>
    <row r="27521" spans="1:10" x14ac:dyDescent="0.3">
      <c r="A27521">
        <v>93972</v>
      </c>
      <c r="B27521" s="90">
        <v>45919</v>
      </c>
      <c r="C27521">
        <v>1758290929</v>
      </c>
      <c r="D27521" s="92" t="s">
        <v>334</v>
      </c>
      <c r="E27521" s="91" t="s">
        <v>139</v>
      </c>
      <c r="F27521" s="91" t="s">
        <v>10</v>
      </c>
      <c r="G27521" s="92" t="s">
        <v>92</v>
      </c>
      <c r="H27521" s="91" t="s">
        <v>525</v>
      </c>
      <c r="I27521" s="91">
        <v>19</v>
      </c>
      <c r="J27521" s="89">
        <v>2025</v>
      </c>
    </row>
    <row r="27522" spans="1:10" x14ac:dyDescent="0.3">
      <c r="A27522">
        <v>93973</v>
      </c>
      <c r="B27522" s="90">
        <v>45919</v>
      </c>
      <c r="C27522">
        <v>1758290929</v>
      </c>
      <c r="D27522" s="92" t="s">
        <v>334</v>
      </c>
      <c r="E27522" s="91" t="s">
        <v>140</v>
      </c>
      <c r="F27522" s="91" t="s">
        <v>28</v>
      </c>
      <c r="G27522" s="92" t="s">
        <v>92</v>
      </c>
      <c r="H27522" s="91" t="s">
        <v>525</v>
      </c>
      <c r="I27522" s="91">
        <v>19</v>
      </c>
      <c r="J27522" s="89">
        <v>2025</v>
      </c>
    </row>
    <row r="27523" spans="1:10" x14ac:dyDescent="0.3">
      <c r="A27523">
        <v>93974</v>
      </c>
      <c r="B27523" s="90">
        <v>45919</v>
      </c>
      <c r="C27523">
        <v>1758290946</v>
      </c>
      <c r="D27523" s="92" t="s">
        <v>334</v>
      </c>
      <c r="E27523" s="91" t="s">
        <v>139</v>
      </c>
      <c r="F27523" s="91" t="s">
        <v>22</v>
      </c>
      <c r="G27523" s="92" t="s">
        <v>92</v>
      </c>
      <c r="H27523" s="91" t="s">
        <v>525</v>
      </c>
      <c r="I27523" s="91">
        <v>19</v>
      </c>
      <c r="J27523" s="89">
        <v>2025</v>
      </c>
    </row>
    <row r="27524" spans="1:10" x14ac:dyDescent="0.3">
      <c r="A27524">
        <v>93975</v>
      </c>
      <c r="B27524" s="90">
        <v>45919</v>
      </c>
      <c r="C27524">
        <v>1758290958</v>
      </c>
      <c r="D27524" s="92" t="s">
        <v>82</v>
      </c>
      <c r="E27524" s="91" t="s">
        <v>91</v>
      </c>
      <c r="F27524" s="91" t="s">
        <v>29</v>
      </c>
      <c r="G27524" s="92" t="s">
        <v>92</v>
      </c>
      <c r="H27524" s="91" t="s">
        <v>525</v>
      </c>
      <c r="I27524" s="91">
        <v>19</v>
      </c>
      <c r="J27524" s="89">
        <v>2025</v>
      </c>
    </row>
    <row r="27525" spans="1:10" x14ac:dyDescent="0.3">
      <c r="A27525">
        <v>93976</v>
      </c>
      <c r="B27525" s="90">
        <v>45919</v>
      </c>
      <c r="C27525">
        <v>1758290987</v>
      </c>
      <c r="D27525" s="92" t="s">
        <v>334</v>
      </c>
      <c r="E27525" s="91" t="s">
        <v>139</v>
      </c>
      <c r="F27525" s="91" t="s">
        <v>10</v>
      </c>
      <c r="G27525" s="92" t="s">
        <v>92</v>
      </c>
      <c r="H27525" s="91" t="s">
        <v>525</v>
      </c>
      <c r="I27525" s="91">
        <v>19</v>
      </c>
      <c r="J27525" s="89">
        <v>2025</v>
      </c>
    </row>
    <row r="27526" spans="1:10" x14ac:dyDescent="0.3">
      <c r="A27526">
        <v>93977</v>
      </c>
      <c r="B27526" s="90">
        <v>45919</v>
      </c>
      <c r="C27526">
        <v>1758291075</v>
      </c>
      <c r="D27526" s="92" t="s">
        <v>38</v>
      </c>
      <c r="E27526" s="91" t="s">
        <v>423</v>
      </c>
      <c r="F27526" s="91" t="s">
        <v>29</v>
      </c>
      <c r="G27526" s="92" t="s">
        <v>92</v>
      </c>
      <c r="H27526" s="91" t="s">
        <v>525</v>
      </c>
      <c r="I27526" s="91">
        <v>19</v>
      </c>
      <c r="J27526" s="89">
        <v>2025</v>
      </c>
    </row>
    <row r="27527" spans="1:10" x14ac:dyDescent="0.3">
      <c r="A27527">
        <v>93978</v>
      </c>
      <c r="B27527" s="90">
        <v>45919</v>
      </c>
      <c r="C27527">
        <v>1758291356</v>
      </c>
      <c r="D27527" s="92" t="s">
        <v>334</v>
      </c>
      <c r="E27527" s="91" t="s">
        <v>203</v>
      </c>
      <c r="F27527" s="91" t="s">
        <v>28</v>
      </c>
      <c r="G27527" s="92" t="s">
        <v>93</v>
      </c>
      <c r="H27527" s="91" t="s">
        <v>525</v>
      </c>
      <c r="I27527" s="91">
        <v>19</v>
      </c>
      <c r="J27527" s="89">
        <v>2025</v>
      </c>
    </row>
    <row r="27528" spans="1:10" x14ac:dyDescent="0.3">
      <c r="A27528">
        <v>93979</v>
      </c>
      <c r="B27528" s="90">
        <v>45919</v>
      </c>
      <c r="C27528">
        <v>1758291383</v>
      </c>
      <c r="D27528" s="92" t="s">
        <v>43</v>
      </c>
      <c r="E27528" s="91" t="s">
        <v>146</v>
      </c>
      <c r="F27528" s="91" t="s">
        <v>28</v>
      </c>
      <c r="G27528" s="92" t="s">
        <v>92</v>
      </c>
      <c r="H27528" s="91" t="s">
        <v>525</v>
      </c>
      <c r="I27528" s="91">
        <v>19</v>
      </c>
      <c r="J27528" s="89">
        <v>2025</v>
      </c>
    </row>
    <row r="27529" spans="1:10" x14ac:dyDescent="0.3">
      <c r="A27529">
        <v>93980</v>
      </c>
      <c r="B27529" s="90">
        <v>45919</v>
      </c>
      <c r="C27529">
        <v>1758291441</v>
      </c>
      <c r="D27529" s="92" t="s">
        <v>94</v>
      </c>
      <c r="E27529" s="91" t="s">
        <v>377</v>
      </c>
      <c r="F27529" s="91" t="s">
        <v>29</v>
      </c>
      <c r="G27529" s="92" t="s">
        <v>92</v>
      </c>
      <c r="H27529" s="91" t="s">
        <v>525</v>
      </c>
      <c r="I27529" s="91">
        <v>19</v>
      </c>
      <c r="J27529" s="89">
        <v>2025</v>
      </c>
    </row>
    <row r="27530" spans="1:10" x14ac:dyDescent="0.3">
      <c r="A27530">
        <v>93981</v>
      </c>
      <c r="B27530" s="90">
        <v>45919</v>
      </c>
      <c r="C27530">
        <v>1758291465</v>
      </c>
      <c r="D27530" s="92" t="s">
        <v>334</v>
      </c>
      <c r="E27530" s="91" t="s">
        <v>137</v>
      </c>
      <c r="F27530" s="91" t="s">
        <v>19</v>
      </c>
      <c r="G27530" s="92" t="s">
        <v>92</v>
      </c>
      <c r="H27530" s="91" t="s">
        <v>525</v>
      </c>
      <c r="I27530" s="91">
        <v>19</v>
      </c>
      <c r="J27530" s="89">
        <v>2025</v>
      </c>
    </row>
    <row r="27531" spans="1:10" x14ac:dyDescent="0.3">
      <c r="A27531">
        <v>93982</v>
      </c>
      <c r="B27531" s="90">
        <v>45919</v>
      </c>
      <c r="C27531">
        <v>1758291632</v>
      </c>
      <c r="D27531" s="92" t="s">
        <v>94</v>
      </c>
      <c r="E27531" s="91" t="s">
        <v>377</v>
      </c>
      <c r="F27531" s="91" t="s">
        <v>27</v>
      </c>
      <c r="G27531" s="92" t="s">
        <v>93</v>
      </c>
      <c r="H27531" s="91" t="s">
        <v>525</v>
      </c>
      <c r="I27531" s="91">
        <v>19</v>
      </c>
      <c r="J27531" s="89">
        <v>2025</v>
      </c>
    </row>
    <row r="27532" spans="1:10" x14ac:dyDescent="0.3">
      <c r="A27532">
        <v>93983</v>
      </c>
      <c r="B27532" s="90">
        <v>45919</v>
      </c>
      <c r="C27532">
        <v>1758291677</v>
      </c>
      <c r="D27532" s="92" t="s">
        <v>334</v>
      </c>
      <c r="E27532" s="91" t="s">
        <v>137</v>
      </c>
      <c r="F27532" s="91" t="s">
        <v>563</v>
      </c>
      <c r="G27532" s="92" t="s">
        <v>92</v>
      </c>
      <c r="H27532" s="91" t="s">
        <v>525</v>
      </c>
      <c r="I27532" s="91">
        <v>19</v>
      </c>
      <c r="J27532" s="89">
        <v>2025</v>
      </c>
    </row>
    <row r="27533" spans="1:10" x14ac:dyDescent="0.3">
      <c r="A27533">
        <v>93984</v>
      </c>
      <c r="B27533" s="90">
        <v>45919</v>
      </c>
      <c r="C27533">
        <v>1758291721</v>
      </c>
      <c r="D27533" s="92" t="s">
        <v>334</v>
      </c>
      <c r="E27533" s="91" t="s">
        <v>139</v>
      </c>
      <c r="F27533" s="91" t="s">
        <v>28</v>
      </c>
      <c r="G27533" s="92" t="s">
        <v>92</v>
      </c>
      <c r="H27533" s="91" t="s">
        <v>525</v>
      </c>
      <c r="I27533" s="91">
        <v>19</v>
      </c>
      <c r="J27533" s="89">
        <v>2025</v>
      </c>
    </row>
    <row r="27534" spans="1:10" x14ac:dyDescent="0.3">
      <c r="A27534">
        <v>93985</v>
      </c>
      <c r="B27534" s="90">
        <v>45919</v>
      </c>
      <c r="C27534">
        <v>1758291778</v>
      </c>
      <c r="D27534" s="92" t="s">
        <v>334</v>
      </c>
      <c r="E27534" s="91" t="s">
        <v>139</v>
      </c>
      <c r="F27534" s="91" t="s">
        <v>27</v>
      </c>
      <c r="G27534" s="92" t="s">
        <v>92</v>
      </c>
      <c r="H27534" s="91" t="s">
        <v>525</v>
      </c>
      <c r="I27534" s="91">
        <v>19</v>
      </c>
      <c r="J27534" s="89">
        <v>2025</v>
      </c>
    </row>
    <row r="27535" spans="1:10" x14ac:dyDescent="0.3">
      <c r="A27535">
        <v>93986</v>
      </c>
      <c r="B27535" s="90">
        <v>45919</v>
      </c>
      <c r="C27535">
        <v>1758291838</v>
      </c>
      <c r="D27535" s="92" t="s">
        <v>273</v>
      </c>
      <c r="E27535" s="91" t="s">
        <v>295</v>
      </c>
      <c r="F27535" s="91" t="s">
        <v>27</v>
      </c>
      <c r="G27535" s="92" t="s">
        <v>92</v>
      </c>
      <c r="H27535" s="91" t="s">
        <v>525</v>
      </c>
      <c r="I27535" s="91">
        <v>19</v>
      </c>
      <c r="J27535" s="89">
        <v>2025</v>
      </c>
    </row>
    <row r="27536" spans="1:10" x14ac:dyDescent="0.3">
      <c r="A27536">
        <v>93987</v>
      </c>
      <c r="B27536" s="90">
        <v>45919</v>
      </c>
      <c r="C27536">
        <v>1758291984</v>
      </c>
      <c r="D27536" s="92" t="s">
        <v>334</v>
      </c>
      <c r="E27536" s="91" t="s">
        <v>493</v>
      </c>
      <c r="F27536" s="91" t="s">
        <v>571</v>
      </c>
      <c r="G27536" s="92" t="s">
        <v>93</v>
      </c>
      <c r="H27536" s="91" t="s">
        <v>525</v>
      </c>
      <c r="I27536" s="91">
        <v>19</v>
      </c>
      <c r="J27536" s="89">
        <v>2025</v>
      </c>
    </row>
    <row r="27537" spans="1:10" x14ac:dyDescent="0.3">
      <c r="A27537">
        <v>93988</v>
      </c>
      <c r="B27537" s="90">
        <v>45919</v>
      </c>
      <c r="C27537">
        <v>1758292067</v>
      </c>
      <c r="D27537" s="92" t="s">
        <v>334</v>
      </c>
      <c r="E27537" s="91" t="s">
        <v>147</v>
      </c>
      <c r="F27537" s="91" t="s">
        <v>10</v>
      </c>
      <c r="G27537" s="92" t="s">
        <v>93</v>
      </c>
      <c r="H27537" s="91" t="s">
        <v>525</v>
      </c>
      <c r="I27537" s="91">
        <v>19</v>
      </c>
      <c r="J27537" s="89">
        <v>2025</v>
      </c>
    </row>
    <row r="27538" spans="1:10" x14ac:dyDescent="0.3">
      <c r="A27538">
        <v>93989</v>
      </c>
      <c r="B27538" s="90">
        <v>45919</v>
      </c>
      <c r="C27538">
        <v>1758292107</v>
      </c>
      <c r="D27538" s="92" t="s">
        <v>334</v>
      </c>
      <c r="E27538" s="91" t="s">
        <v>226</v>
      </c>
      <c r="F27538" s="91" t="s">
        <v>10</v>
      </c>
      <c r="G27538" s="92" t="s">
        <v>92</v>
      </c>
      <c r="H27538" s="91" t="s">
        <v>525</v>
      </c>
      <c r="I27538" s="91">
        <v>19</v>
      </c>
      <c r="J27538" s="89">
        <v>2025</v>
      </c>
    </row>
    <row r="27539" spans="1:10" x14ac:dyDescent="0.3">
      <c r="A27539">
        <v>93990</v>
      </c>
      <c r="B27539" s="90">
        <v>45919</v>
      </c>
      <c r="C27539">
        <v>1758292131</v>
      </c>
      <c r="D27539" s="92" t="s">
        <v>273</v>
      </c>
      <c r="E27539" s="91" t="s">
        <v>295</v>
      </c>
      <c r="F27539" s="91" t="s">
        <v>28</v>
      </c>
      <c r="G27539" s="92" t="s">
        <v>92</v>
      </c>
      <c r="H27539" s="91" t="s">
        <v>525</v>
      </c>
      <c r="I27539" s="91">
        <v>19</v>
      </c>
      <c r="J27539" s="89">
        <v>2025</v>
      </c>
    </row>
    <row r="27540" spans="1:10" x14ac:dyDescent="0.3">
      <c r="A27540">
        <v>93991</v>
      </c>
      <c r="B27540" s="90">
        <v>45919</v>
      </c>
      <c r="C27540">
        <v>1758292141</v>
      </c>
      <c r="D27540" s="92" t="s">
        <v>334</v>
      </c>
      <c r="E27540" s="91" t="s">
        <v>139</v>
      </c>
      <c r="F27540" s="91" t="s">
        <v>28</v>
      </c>
      <c r="G27540" s="92" t="s">
        <v>92</v>
      </c>
      <c r="H27540" s="91" t="s">
        <v>525</v>
      </c>
      <c r="I27540" s="91">
        <v>19</v>
      </c>
      <c r="J27540" s="89">
        <v>2025</v>
      </c>
    </row>
    <row r="27541" spans="1:10" x14ac:dyDescent="0.3">
      <c r="A27541">
        <v>93992</v>
      </c>
      <c r="B27541" s="90">
        <v>45919</v>
      </c>
      <c r="C27541">
        <v>1758292171</v>
      </c>
      <c r="D27541" s="92" t="s">
        <v>334</v>
      </c>
      <c r="E27541" s="91" t="s">
        <v>148</v>
      </c>
      <c r="F27541" s="91" t="s">
        <v>10</v>
      </c>
      <c r="G27541" s="92" t="s">
        <v>92</v>
      </c>
      <c r="H27541" s="91" t="s">
        <v>525</v>
      </c>
      <c r="I27541" s="91">
        <v>19</v>
      </c>
      <c r="J27541" s="89">
        <v>2025</v>
      </c>
    </row>
    <row r="27542" spans="1:10" x14ac:dyDescent="0.3">
      <c r="A27542">
        <v>93993</v>
      </c>
      <c r="B27542" s="90">
        <v>45919</v>
      </c>
      <c r="C27542">
        <v>1758292361</v>
      </c>
      <c r="D27542" s="92" t="s">
        <v>82</v>
      </c>
      <c r="E27542" s="91" t="s">
        <v>423</v>
      </c>
      <c r="F27542" s="91" t="s">
        <v>563</v>
      </c>
      <c r="G27542" s="92" t="s">
        <v>92</v>
      </c>
      <c r="H27542" s="91" t="s">
        <v>525</v>
      </c>
      <c r="I27542" s="91">
        <v>19</v>
      </c>
      <c r="J27542" s="89">
        <v>2025</v>
      </c>
    </row>
    <row r="27543" spans="1:10" x14ac:dyDescent="0.3">
      <c r="A27543">
        <v>93994</v>
      </c>
      <c r="B27543" s="90">
        <v>45919</v>
      </c>
      <c r="C27543">
        <v>1758292375</v>
      </c>
      <c r="D27543" s="92" t="s">
        <v>334</v>
      </c>
      <c r="E27543" s="91" t="s">
        <v>140</v>
      </c>
      <c r="F27543" s="91" t="s">
        <v>10</v>
      </c>
      <c r="G27543" s="92" t="s">
        <v>92</v>
      </c>
      <c r="H27543" s="91" t="s">
        <v>525</v>
      </c>
      <c r="I27543" s="91">
        <v>19</v>
      </c>
      <c r="J27543" s="89">
        <v>2025</v>
      </c>
    </row>
    <row r="27544" spans="1:10" x14ac:dyDescent="0.3">
      <c r="A27544">
        <v>93995</v>
      </c>
      <c r="B27544" s="90">
        <v>45919</v>
      </c>
      <c r="C27544">
        <v>1758292375</v>
      </c>
      <c r="D27544" s="92" t="s">
        <v>334</v>
      </c>
      <c r="E27544" s="91" t="s">
        <v>430</v>
      </c>
      <c r="F27544" s="91" t="s">
        <v>10</v>
      </c>
      <c r="G27544" s="92" t="s">
        <v>92</v>
      </c>
      <c r="H27544" s="91" t="s">
        <v>525</v>
      </c>
      <c r="I27544" s="91">
        <v>19</v>
      </c>
      <c r="J27544" s="89">
        <v>2025</v>
      </c>
    </row>
    <row r="27545" spans="1:10" x14ac:dyDescent="0.3">
      <c r="A27545">
        <v>93996</v>
      </c>
      <c r="B27545" s="90">
        <v>45919</v>
      </c>
      <c r="C27545">
        <v>1758292419</v>
      </c>
      <c r="D27545" s="92" t="s">
        <v>334</v>
      </c>
      <c r="E27545" s="91" t="s">
        <v>251</v>
      </c>
      <c r="F27545" s="91" t="s">
        <v>10</v>
      </c>
      <c r="G27545" s="92" t="s">
        <v>93</v>
      </c>
      <c r="H27545" s="91" t="s">
        <v>525</v>
      </c>
      <c r="I27545" s="91">
        <v>19</v>
      </c>
      <c r="J27545" s="89">
        <v>2025</v>
      </c>
    </row>
    <row r="27546" spans="1:10" x14ac:dyDescent="0.3">
      <c r="A27546">
        <v>93997</v>
      </c>
      <c r="B27546" s="90">
        <v>45919</v>
      </c>
      <c r="C27546">
        <v>1758292431</v>
      </c>
      <c r="D27546" s="92" t="s">
        <v>38</v>
      </c>
      <c r="E27546" s="91" t="s">
        <v>423</v>
      </c>
      <c r="F27546" s="91" t="s">
        <v>18</v>
      </c>
      <c r="G27546" s="92" t="s">
        <v>93</v>
      </c>
      <c r="H27546" s="91" t="s">
        <v>525</v>
      </c>
      <c r="I27546" s="91">
        <v>19</v>
      </c>
      <c r="J27546" s="89">
        <v>2025</v>
      </c>
    </row>
    <row r="27547" spans="1:10" x14ac:dyDescent="0.3">
      <c r="A27547">
        <v>93998</v>
      </c>
      <c r="B27547" s="90">
        <v>45919</v>
      </c>
      <c r="C27547">
        <v>1758292451</v>
      </c>
      <c r="D27547" s="92" t="s">
        <v>94</v>
      </c>
      <c r="E27547" s="91" t="s">
        <v>423</v>
      </c>
      <c r="F27547" s="91" t="s">
        <v>11</v>
      </c>
      <c r="G27547" s="92" t="s">
        <v>92</v>
      </c>
      <c r="H27547" s="91" t="s">
        <v>525</v>
      </c>
      <c r="I27547" s="91">
        <v>19</v>
      </c>
      <c r="J27547" s="89">
        <v>2025</v>
      </c>
    </row>
    <row r="27548" spans="1:10" x14ac:dyDescent="0.3">
      <c r="A27548">
        <v>93999</v>
      </c>
      <c r="B27548" s="90">
        <v>45919</v>
      </c>
      <c r="C27548">
        <v>1758292502</v>
      </c>
      <c r="D27548" s="92" t="s">
        <v>334</v>
      </c>
      <c r="E27548" s="91" t="s">
        <v>139</v>
      </c>
      <c r="F27548" s="91" t="s">
        <v>571</v>
      </c>
      <c r="G27548" s="92" t="s">
        <v>92</v>
      </c>
      <c r="H27548" s="91" t="s">
        <v>525</v>
      </c>
      <c r="I27548" s="91">
        <v>19</v>
      </c>
      <c r="J27548" s="89">
        <v>2025</v>
      </c>
    </row>
    <row r="27549" spans="1:10" x14ac:dyDescent="0.3">
      <c r="A27549">
        <v>94000</v>
      </c>
      <c r="B27549" s="90">
        <v>45919</v>
      </c>
      <c r="C27549">
        <v>1758292522</v>
      </c>
      <c r="D27549" s="92" t="s">
        <v>334</v>
      </c>
      <c r="E27549" s="91" t="s">
        <v>203</v>
      </c>
      <c r="F27549" s="91" t="s">
        <v>29</v>
      </c>
      <c r="G27549" s="92" t="s">
        <v>92</v>
      </c>
      <c r="H27549" s="91" t="s">
        <v>525</v>
      </c>
      <c r="I27549" s="91">
        <v>19</v>
      </c>
      <c r="J27549" s="89">
        <v>2025</v>
      </c>
    </row>
    <row r="27550" spans="1:10" x14ac:dyDescent="0.3">
      <c r="A27550">
        <v>94001</v>
      </c>
      <c r="B27550" s="90">
        <v>45919</v>
      </c>
      <c r="C27550">
        <v>1758292602</v>
      </c>
      <c r="D27550" s="92" t="s">
        <v>334</v>
      </c>
      <c r="E27550" s="91" t="s">
        <v>139</v>
      </c>
      <c r="F27550" s="91" t="s">
        <v>563</v>
      </c>
      <c r="G27550" s="92" t="s">
        <v>92</v>
      </c>
      <c r="H27550" s="91" t="s">
        <v>525</v>
      </c>
      <c r="I27550" s="91">
        <v>19</v>
      </c>
      <c r="J27550" s="89">
        <v>2025</v>
      </c>
    </row>
    <row r="27551" spans="1:10" x14ac:dyDescent="0.3">
      <c r="A27551">
        <v>94002</v>
      </c>
      <c r="B27551" s="90">
        <v>45919</v>
      </c>
      <c r="C27551">
        <v>1758292761</v>
      </c>
      <c r="D27551" s="92" t="s">
        <v>75</v>
      </c>
      <c r="E27551" s="91" t="s">
        <v>282</v>
      </c>
      <c r="F27551" s="91" t="s">
        <v>563</v>
      </c>
      <c r="G27551" s="92" t="s">
        <v>92</v>
      </c>
      <c r="H27551" s="91" t="s">
        <v>525</v>
      </c>
      <c r="I27551" s="91">
        <v>19</v>
      </c>
      <c r="J27551" s="89">
        <v>2025</v>
      </c>
    </row>
    <row r="27552" spans="1:10" x14ac:dyDescent="0.3">
      <c r="A27552">
        <v>94003</v>
      </c>
      <c r="B27552" s="90">
        <v>45919</v>
      </c>
      <c r="C27552">
        <v>1758292762</v>
      </c>
      <c r="D27552" s="92" t="s">
        <v>39</v>
      </c>
      <c r="E27552" s="91" t="s">
        <v>527</v>
      </c>
      <c r="F27552" s="91" t="s">
        <v>28</v>
      </c>
      <c r="G27552" s="92" t="s">
        <v>92</v>
      </c>
      <c r="H27552" s="91" t="s">
        <v>525</v>
      </c>
      <c r="I27552" s="91">
        <v>19</v>
      </c>
      <c r="J27552" s="89">
        <v>2025</v>
      </c>
    </row>
    <row r="27553" spans="1:10" x14ac:dyDescent="0.3">
      <c r="A27553">
        <v>94004</v>
      </c>
      <c r="B27553" s="90">
        <v>45919</v>
      </c>
      <c r="C27553">
        <v>1758292852</v>
      </c>
      <c r="D27553" s="92" t="s">
        <v>84</v>
      </c>
      <c r="E27553" s="91" t="s">
        <v>423</v>
      </c>
      <c r="F27553" s="91" t="s">
        <v>26</v>
      </c>
      <c r="G27553" s="92" t="s">
        <v>92</v>
      </c>
      <c r="H27553" s="91" t="s">
        <v>525</v>
      </c>
      <c r="I27553" s="91">
        <v>19</v>
      </c>
      <c r="J27553" s="89">
        <v>2025</v>
      </c>
    </row>
    <row r="27554" spans="1:10" x14ac:dyDescent="0.3">
      <c r="A27554">
        <v>94005</v>
      </c>
      <c r="B27554" s="90">
        <v>45919</v>
      </c>
      <c r="C27554">
        <v>1758292911</v>
      </c>
      <c r="D27554" s="92" t="s">
        <v>334</v>
      </c>
      <c r="E27554" s="91" t="s">
        <v>140</v>
      </c>
      <c r="F27554" s="91" t="s">
        <v>28</v>
      </c>
      <c r="G27554" s="92" t="s">
        <v>93</v>
      </c>
      <c r="H27554" s="91" t="s">
        <v>525</v>
      </c>
      <c r="I27554" s="91">
        <v>19</v>
      </c>
      <c r="J27554" s="89">
        <v>2025</v>
      </c>
    </row>
    <row r="27555" spans="1:10" x14ac:dyDescent="0.3">
      <c r="A27555">
        <v>94006</v>
      </c>
      <c r="B27555" s="90">
        <v>45919</v>
      </c>
      <c r="C27555">
        <v>1758292945</v>
      </c>
      <c r="D27555" s="92" t="s">
        <v>39</v>
      </c>
      <c r="E27555" s="91" t="s">
        <v>527</v>
      </c>
      <c r="F27555" s="91" t="s">
        <v>10</v>
      </c>
      <c r="G27555" s="92" t="s">
        <v>92</v>
      </c>
      <c r="H27555" s="91" t="s">
        <v>525</v>
      </c>
      <c r="I27555" s="91">
        <v>19</v>
      </c>
      <c r="J27555" s="89">
        <v>2025</v>
      </c>
    </row>
    <row r="27556" spans="1:10" x14ac:dyDescent="0.3">
      <c r="A27556">
        <v>94007</v>
      </c>
      <c r="B27556" s="90">
        <v>45919</v>
      </c>
      <c r="C27556">
        <v>1758293059</v>
      </c>
      <c r="D27556" s="92" t="s">
        <v>334</v>
      </c>
      <c r="E27556" s="91" t="s">
        <v>139</v>
      </c>
      <c r="F27556" s="91" t="s">
        <v>29</v>
      </c>
      <c r="G27556" s="92" t="s">
        <v>92</v>
      </c>
      <c r="H27556" s="91" t="s">
        <v>525</v>
      </c>
      <c r="I27556" s="91">
        <v>19</v>
      </c>
      <c r="J27556" s="89">
        <v>2025</v>
      </c>
    </row>
    <row r="27557" spans="1:10" x14ac:dyDescent="0.3">
      <c r="A27557">
        <v>94008</v>
      </c>
      <c r="B27557" s="90">
        <v>45919</v>
      </c>
      <c r="C27557">
        <v>1758293075</v>
      </c>
      <c r="D27557" s="92" t="s">
        <v>334</v>
      </c>
      <c r="E27557" s="91" t="s">
        <v>203</v>
      </c>
      <c r="F27557" s="91" t="s">
        <v>29</v>
      </c>
      <c r="G27557" s="92" t="s">
        <v>92</v>
      </c>
      <c r="H27557" s="91" t="s">
        <v>525</v>
      </c>
      <c r="I27557" s="91">
        <v>19</v>
      </c>
      <c r="J27557" s="89">
        <v>2025</v>
      </c>
    </row>
    <row r="27558" spans="1:10" x14ac:dyDescent="0.3">
      <c r="A27558">
        <v>94009</v>
      </c>
      <c r="B27558" s="90">
        <v>45919</v>
      </c>
      <c r="C27558">
        <v>1758293285</v>
      </c>
      <c r="D27558" s="92" t="s">
        <v>334</v>
      </c>
      <c r="E27558" s="91" t="s">
        <v>432</v>
      </c>
      <c r="F27558" s="91" t="s">
        <v>24</v>
      </c>
      <c r="G27558" s="92" t="s">
        <v>92</v>
      </c>
      <c r="H27558" s="91" t="s">
        <v>525</v>
      </c>
      <c r="I27558" s="91">
        <v>19</v>
      </c>
      <c r="J27558" s="89">
        <v>2025</v>
      </c>
    </row>
    <row r="27559" spans="1:10" x14ac:dyDescent="0.3">
      <c r="A27559">
        <v>94010</v>
      </c>
      <c r="B27559" s="90">
        <v>45919</v>
      </c>
      <c r="C27559">
        <v>1758293306</v>
      </c>
      <c r="D27559" s="92" t="s">
        <v>94</v>
      </c>
      <c r="E27559" s="91" t="s">
        <v>423</v>
      </c>
      <c r="F27559" s="91" t="s">
        <v>10</v>
      </c>
      <c r="G27559" s="92" t="s">
        <v>93</v>
      </c>
      <c r="H27559" s="91" t="s">
        <v>525</v>
      </c>
      <c r="I27559" s="91">
        <v>19</v>
      </c>
      <c r="J27559" s="89">
        <v>2025</v>
      </c>
    </row>
    <row r="27560" spans="1:10" x14ac:dyDescent="0.3">
      <c r="A27560">
        <v>94011</v>
      </c>
      <c r="B27560" s="90">
        <v>45919</v>
      </c>
      <c r="C27560">
        <v>1758293306</v>
      </c>
      <c r="D27560" s="92" t="s">
        <v>43</v>
      </c>
      <c r="E27560" s="91" t="s">
        <v>423</v>
      </c>
      <c r="F27560" s="91" t="s">
        <v>10</v>
      </c>
      <c r="G27560" s="92" t="s">
        <v>93</v>
      </c>
      <c r="H27560" s="91" t="s">
        <v>525</v>
      </c>
      <c r="I27560" s="91">
        <v>19</v>
      </c>
      <c r="J27560" s="89">
        <v>2025</v>
      </c>
    </row>
    <row r="27561" spans="1:10" x14ac:dyDescent="0.3">
      <c r="A27561">
        <v>94012</v>
      </c>
      <c r="B27561" s="90">
        <v>45919</v>
      </c>
      <c r="C27561">
        <v>1758293307</v>
      </c>
      <c r="D27561" s="92" t="s">
        <v>94</v>
      </c>
      <c r="E27561" s="91" t="s">
        <v>377</v>
      </c>
      <c r="F27561" s="91" t="s">
        <v>10</v>
      </c>
      <c r="G27561" s="92" t="s">
        <v>92</v>
      </c>
      <c r="H27561" s="91" t="s">
        <v>525</v>
      </c>
      <c r="I27561" s="91">
        <v>19</v>
      </c>
      <c r="J27561" s="89">
        <v>2025</v>
      </c>
    </row>
    <row r="27562" spans="1:10" x14ac:dyDescent="0.3">
      <c r="A27562">
        <v>94013</v>
      </c>
      <c r="B27562" s="90">
        <v>45919</v>
      </c>
      <c r="C27562">
        <v>1758293324</v>
      </c>
      <c r="D27562" s="92" t="s">
        <v>334</v>
      </c>
      <c r="E27562" s="91" t="s">
        <v>139</v>
      </c>
      <c r="F27562" s="91" t="s">
        <v>7</v>
      </c>
      <c r="G27562" s="92" t="s">
        <v>92</v>
      </c>
      <c r="H27562" s="91" t="s">
        <v>525</v>
      </c>
      <c r="I27562" s="91">
        <v>19</v>
      </c>
      <c r="J27562" s="89">
        <v>2025</v>
      </c>
    </row>
    <row r="27563" spans="1:10" x14ac:dyDescent="0.3">
      <c r="A27563">
        <v>94014</v>
      </c>
      <c r="B27563" s="90">
        <v>45919</v>
      </c>
      <c r="C27563">
        <v>1758293627</v>
      </c>
      <c r="D27563" s="92" t="s">
        <v>334</v>
      </c>
      <c r="E27563" s="91" t="s">
        <v>139</v>
      </c>
      <c r="F27563" s="91" t="s">
        <v>11</v>
      </c>
      <c r="G27563" s="92" t="s">
        <v>92</v>
      </c>
      <c r="H27563" s="91" t="s">
        <v>525</v>
      </c>
      <c r="I27563" s="91">
        <v>19</v>
      </c>
      <c r="J27563" s="89">
        <v>2025</v>
      </c>
    </row>
    <row r="27564" spans="1:10" x14ac:dyDescent="0.3">
      <c r="A27564">
        <v>94015</v>
      </c>
      <c r="B27564" s="90">
        <v>45919</v>
      </c>
      <c r="C27564">
        <v>1758293660</v>
      </c>
      <c r="D27564" s="92" t="s">
        <v>334</v>
      </c>
      <c r="E27564" s="91" t="s">
        <v>136</v>
      </c>
      <c r="F27564" s="91" t="s">
        <v>10</v>
      </c>
      <c r="G27564" s="92" t="s">
        <v>92</v>
      </c>
      <c r="H27564" s="91" t="s">
        <v>525</v>
      </c>
      <c r="I27564" s="91">
        <v>19</v>
      </c>
      <c r="J27564" s="89">
        <v>2025</v>
      </c>
    </row>
    <row r="27565" spans="1:10" x14ac:dyDescent="0.3">
      <c r="A27565">
        <v>94016</v>
      </c>
      <c r="B27565" s="90">
        <v>45919</v>
      </c>
      <c r="C27565">
        <v>1758293764</v>
      </c>
      <c r="D27565" s="92" t="s">
        <v>334</v>
      </c>
      <c r="E27565" s="91" t="s">
        <v>136</v>
      </c>
      <c r="F27565" s="91" t="s">
        <v>29</v>
      </c>
      <c r="G27565" s="92" t="s">
        <v>92</v>
      </c>
      <c r="H27565" s="91" t="s">
        <v>525</v>
      </c>
      <c r="I27565" s="91">
        <v>19</v>
      </c>
      <c r="J27565" s="89">
        <v>2025</v>
      </c>
    </row>
    <row r="27566" spans="1:10" x14ac:dyDescent="0.3">
      <c r="A27566">
        <v>94017</v>
      </c>
      <c r="B27566" s="90">
        <v>45919</v>
      </c>
      <c r="C27566">
        <v>1758293766</v>
      </c>
      <c r="D27566" s="92" t="s">
        <v>94</v>
      </c>
      <c r="E27566" s="91" t="s">
        <v>423</v>
      </c>
      <c r="F27566" s="91" t="s">
        <v>26</v>
      </c>
      <c r="G27566" s="92" t="s">
        <v>92</v>
      </c>
      <c r="H27566" s="91" t="s">
        <v>525</v>
      </c>
      <c r="I27566" s="91">
        <v>19</v>
      </c>
      <c r="J27566" s="89">
        <v>2025</v>
      </c>
    </row>
    <row r="27567" spans="1:10" x14ac:dyDescent="0.3">
      <c r="A27567">
        <v>94018</v>
      </c>
      <c r="B27567" s="90">
        <v>45919</v>
      </c>
      <c r="C27567">
        <v>1758293766</v>
      </c>
      <c r="D27567" s="92" t="s">
        <v>133</v>
      </c>
      <c r="E27567" s="91" t="s">
        <v>423</v>
      </c>
      <c r="F27567" s="91" t="s">
        <v>26</v>
      </c>
      <c r="G27567" s="92" t="s">
        <v>92</v>
      </c>
      <c r="H27567" s="91" t="s">
        <v>525</v>
      </c>
      <c r="I27567" s="91">
        <v>19</v>
      </c>
      <c r="J27567" s="89">
        <v>2025</v>
      </c>
    </row>
    <row r="27568" spans="1:10" x14ac:dyDescent="0.3">
      <c r="A27568">
        <v>94019</v>
      </c>
      <c r="B27568" s="90">
        <v>45919</v>
      </c>
      <c r="C27568">
        <v>1758293802</v>
      </c>
      <c r="D27568" s="92" t="s">
        <v>39</v>
      </c>
      <c r="E27568" s="91" t="s">
        <v>527</v>
      </c>
      <c r="F27568" s="91" t="s">
        <v>19</v>
      </c>
      <c r="G27568" s="92" t="s">
        <v>92</v>
      </c>
      <c r="H27568" s="91" t="s">
        <v>525</v>
      </c>
      <c r="I27568" s="91">
        <v>19</v>
      </c>
      <c r="J27568" s="89">
        <v>2025</v>
      </c>
    </row>
    <row r="27569" spans="1:10" x14ac:dyDescent="0.3">
      <c r="A27569">
        <v>94020</v>
      </c>
      <c r="B27569" s="90">
        <v>45919</v>
      </c>
      <c r="C27569">
        <v>1758293814</v>
      </c>
      <c r="D27569" s="92" t="s">
        <v>334</v>
      </c>
      <c r="E27569" s="91" t="s">
        <v>140</v>
      </c>
      <c r="F27569" s="91" t="s">
        <v>563</v>
      </c>
      <c r="G27569" s="92" t="s">
        <v>92</v>
      </c>
      <c r="H27569" s="91" t="s">
        <v>525</v>
      </c>
      <c r="I27569" s="91">
        <v>19</v>
      </c>
      <c r="J27569" s="89">
        <v>2025</v>
      </c>
    </row>
    <row r="27570" spans="1:10" x14ac:dyDescent="0.3">
      <c r="A27570">
        <v>94021</v>
      </c>
      <c r="B27570" s="90">
        <v>45919</v>
      </c>
      <c r="C27570">
        <v>1758293936</v>
      </c>
      <c r="D27570" s="92" t="s">
        <v>75</v>
      </c>
      <c r="E27570" s="91" t="s">
        <v>35</v>
      </c>
      <c r="F27570" s="91" t="s">
        <v>29</v>
      </c>
      <c r="G27570" s="92" t="s">
        <v>92</v>
      </c>
      <c r="H27570" s="91" t="s">
        <v>525</v>
      </c>
      <c r="I27570" s="91">
        <v>19</v>
      </c>
      <c r="J27570" s="89">
        <v>2025</v>
      </c>
    </row>
    <row r="27571" spans="1:10" x14ac:dyDescent="0.3">
      <c r="A27571">
        <v>94022</v>
      </c>
      <c r="B27571" s="90">
        <v>45919</v>
      </c>
      <c r="C27571">
        <v>1758293943</v>
      </c>
      <c r="D27571" s="92" t="s">
        <v>334</v>
      </c>
      <c r="E27571" s="91" t="s">
        <v>423</v>
      </c>
      <c r="F27571" s="91" t="s">
        <v>27</v>
      </c>
      <c r="G27571" s="92" t="s">
        <v>92</v>
      </c>
      <c r="H27571" s="91" t="s">
        <v>525</v>
      </c>
      <c r="I27571" s="91">
        <v>19</v>
      </c>
      <c r="J27571" s="89">
        <v>2025</v>
      </c>
    </row>
    <row r="27572" spans="1:10" x14ac:dyDescent="0.3">
      <c r="A27572">
        <v>94023</v>
      </c>
      <c r="B27572" s="90">
        <v>45919</v>
      </c>
      <c r="C27572">
        <v>1758293958</v>
      </c>
      <c r="D27572" s="92" t="s">
        <v>43</v>
      </c>
      <c r="E27572" s="91" t="s">
        <v>423</v>
      </c>
      <c r="F27572" s="91" t="s">
        <v>29</v>
      </c>
      <c r="G27572" s="92" t="s">
        <v>93</v>
      </c>
      <c r="H27572" s="91" t="s">
        <v>525</v>
      </c>
      <c r="I27572" s="91">
        <v>19</v>
      </c>
      <c r="J27572" s="89">
        <v>2025</v>
      </c>
    </row>
    <row r="27573" spans="1:10" x14ac:dyDescent="0.3">
      <c r="A27573">
        <v>94024</v>
      </c>
      <c r="B27573" s="90">
        <v>45919</v>
      </c>
      <c r="C27573">
        <v>1758294216</v>
      </c>
      <c r="D27573" s="92" t="s">
        <v>334</v>
      </c>
      <c r="E27573" s="91" t="s">
        <v>139</v>
      </c>
      <c r="F27573" s="91" t="s">
        <v>27</v>
      </c>
      <c r="G27573" s="92" t="s">
        <v>92</v>
      </c>
      <c r="H27573" s="91" t="s">
        <v>525</v>
      </c>
      <c r="I27573" s="91">
        <v>19</v>
      </c>
      <c r="J27573" s="89">
        <v>2025</v>
      </c>
    </row>
    <row r="27574" spans="1:10" x14ac:dyDescent="0.3">
      <c r="A27574">
        <v>94025</v>
      </c>
      <c r="B27574" s="90">
        <v>45919</v>
      </c>
      <c r="C27574">
        <v>1758294252</v>
      </c>
      <c r="D27574" s="92" t="s">
        <v>334</v>
      </c>
      <c r="E27574" s="91" t="s">
        <v>423</v>
      </c>
      <c r="F27574" s="91" t="s">
        <v>26</v>
      </c>
      <c r="G27574" s="92" t="s">
        <v>92</v>
      </c>
      <c r="H27574" s="91" t="s">
        <v>525</v>
      </c>
      <c r="I27574" s="91">
        <v>19</v>
      </c>
      <c r="J27574" s="89">
        <v>2025</v>
      </c>
    </row>
    <row r="27575" spans="1:10" x14ac:dyDescent="0.3">
      <c r="A27575">
        <v>94026</v>
      </c>
      <c r="B27575" s="90">
        <v>45919</v>
      </c>
      <c r="C27575">
        <v>1758294269</v>
      </c>
      <c r="D27575" s="92" t="s">
        <v>334</v>
      </c>
      <c r="E27575" s="91" t="s">
        <v>423</v>
      </c>
      <c r="F27575" s="91" t="s">
        <v>10</v>
      </c>
      <c r="G27575" s="92" t="s">
        <v>92</v>
      </c>
      <c r="H27575" s="91" t="s">
        <v>525</v>
      </c>
      <c r="I27575" s="91">
        <v>19</v>
      </c>
      <c r="J27575" s="89">
        <v>2025</v>
      </c>
    </row>
    <row r="27576" spans="1:10" x14ac:dyDescent="0.3">
      <c r="A27576">
        <v>94027</v>
      </c>
      <c r="B27576" s="90">
        <v>45919</v>
      </c>
      <c r="C27576">
        <v>1758294454</v>
      </c>
      <c r="D27576" s="92" t="s">
        <v>334</v>
      </c>
      <c r="E27576" s="91" t="s">
        <v>139</v>
      </c>
      <c r="F27576" s="91" t="s">
        <v>22</v>
      </c>
      <c r="G27576" s="92" t="s">
        <v>92</v>
      </c>
      <c r="H27576" s="91" t="s">
        <v>525</v>
      </c>
      <c r="I27576" s="91">
        <v>19</v>
      </c>
      <c r="J27576" s="89">
        <v>2025</v>
      </c>
    </row>
    <row r="27577" spans="1:10" x14ac:dyDescent="0.3">
      <c r="A27577">
        <v>94028</v>
      </c>
      <c r="B27577" s="90">
        <v>45919</v>
      </c>
      <c r="C27577">
        <v>1758294503</v>
      </c>
      <c r="D27577" s="92" t="s">
        <v>334</v>
      </c>
      <c r="E27577" s="91" t="s">
        <v>136</v>
      </c>
      <c r="F27577" s="91" t="s">
        <v>28</v>
      </c>
      <c r="G27577" s="92" t="s">
        <v>92</v>
      </c>
      <c r="H27577" s="91" t="s">
        <v>525</v>
      </c>
      <c r="I27577" s="91">
        <v>19</v>
      </c>
      <c r="J27577" s="89">
        <v>2025</v>
      </c>
    </row>
    <row r="27578" spans="1:10" x14ac:dyDescent="0.3">
      <c r="A27578">
        <v>94029</v>
      </c>
      <c r="B27578" s="90">
        <v>45919</v>
      </c>
      <c r="C27578">
        <v>1758294601</v>
      </c>
      <c r="D27578" s="92" t="s">
        <v>334</v>
      </c>
      <c r="E27578" s="91" t="s">
        <v>423</v>
      </c>
      <c r="F27578" s="91" t="s">
        <v>28</v>
      </c>
      <c r="G27578" s="92" t="s">
        <v>92</v>
      </c>
      <c r="H27578" s="91" t="s">
        <v>525</v>
      </c>
      <c r="I27578" s="91">
        <v>19</v>
      </c>
      <c r="J27578" s="89">
        <v>2025</v>
      </c>
    </row>
    <row r="27579" spans="1:10" x14ac:dyDescent="0.3">
      <c r="A27579">
        <v>94030</v>
      </c>
      <c r="B27579" s="90">
        <v>45919</v>
      </c>
      <c r="C27579">
        <v>1758294781</v>
      </c>
      <c r="D27579" s="92" t="s">
        <v>334</v>
      </c>
      <c r="E27579" s="91" t="s">
        <v>423</v>
      </c>
      <c r="F27579" s="91" t="s">
        <v>28</v>
      </c>
      <c r="G27579" s="92" t="s">
        <v>92</v>
      </c>
      <c r="H27579" s="91" t="s">
        <v>525</v>
      </c>
      <c r="I27579" s="91">
        <v>19</v>
      </c>
      <c r="J27579" s="89">
        <v>2025</v>
      </c>
    </row>
    <row r="27580" spans="1:10" x14ac:dyDescent="0.3">
      <c r="A27580">
        <v>94031</v>
      </c>
      <c r="B27580" s="90">
        <v>45919</v>
      </c>
      <c r="C27580">
        <v>1758294865</v>
      </c>
      <c r="D27580" s="92" t="s">
        <v>566</v>
      </c>
      <c r="E27580" s="91" t="s">
        <v>441</v>
      </c>
      <c r="F27580" s="91" t="s">
        <v>10</v>
      </c>
      <c r="G27580" s="92" t="s">
        <v>93</v>
      </c>
      <c r="H27580" s="91" t="s">
        <v>525</v>
      </c>
      <c r="I27580" s="91">
        <v>19</v>
      </c>
      <c r="J27580" s="89">
        <v>2025</v>
      </c>
    </row>
    <row r="27581" spans="1:10" x14ac:dyDescent="0.3">
      <c r="A27581">
        <v>94032</v>
      </c>
      <c r="B27581" s="90">
        <v>45919</v>
      </c>
      <c r="C27581">
        <v>1758294880</v>
      </c>
      <c r="D27581" s="92" t="s">
        <v>334</v>
      </c>
      <c r="E27581" s="91" t="s">
        <v>423</v>
      </c>
      <c r="F27581" s="91" t="s">
        <v>10</v>
      </c>
      <c r="G27581" s="92" t="s">
        <v>92</v>
      </c>
      <c r="H27581" s="91" t="s">
        <v>525</v>
      </c>
      <c r="I27581" s="91">
        <v>19</v>
      </c>
      <c r="J27581" s="89">
        <v>2025</v>
      </c>
    </row>
    <row r="27582" spans="1:10" x14ac:dyDescent="0.3">
      <c r="A27582">
        <v>94033</v>
      </c>
      <c r="B27582" s="90">
        <v>45919</v>
      </c>
      <c r="C27582">
        <v>1758294900</v>
      </c>
      <c r="D27582" s="92" t="s">
        <v>334</v>
      </c>
      <c r="E27582" s="91" t="s">
        <v>423</v>
      </c>
      <c r="F27582" s="91" t="s">
        <v>569</v>
      </c>
      <c r="G27582" s="92" t="s">
        <v>92</v>
      </c>
      <c r="H27582" s="91" t="s">
        <v>525</v>
      </c>
      <c r="I27582" s="91">
        <v>19</v>
      </c>
      <c r="J27582" s="89">
        <v>2025</v>
      </c>
    </row>
    <row r="27583" spans="1:10" x14ac:dyDescent="0.3">
      <c r="A27583">
        <v>94034</v>
      </c>
      <c r="B27583" s="90">
        <v>45919</v>
      </c>
      <c r="C27583">
        <v>1758294910</v>
      </c>
      <c r="D27583" s="92" t="s">
        <v>334</v>
      </c>
      <c r="E27583" s="91" t="s">
        <v>216</v>
      </c>
      <c r="F27583" s="91" t="s">
        <v>573</v>
      </c>
      <c r="G27583" s="92" t="s">
        <v>92</v>
      </c>
      <c r="H27583" s="91" t="s">
        <v>525</v>
      </c>
      <c r="I27583" s="91">
        <v>19</v>
      </c>
      <c r="J27583" s="89">
        <v>2025</v>
      </c>
    </row>
    <row r="27584" spans="1:10" x14ac:dyDescent="0.3">
      <c r="A27584">
        <v>94035</v>
      </c>
      <c r="B27584" s="90">
        <v>45919</v>
      </c>
      <c r="C27584">
        <v>1758294920</v>
      </c>
      <c r="D27584" s="92" t="s">
        <v>334</v>
      </c>
      <c r="E27584" s="91" t="s">
        <v>251</v>
      </c>
      <c r="F27584" s="91" t="s">
        <v>27</v>
      </c>
      <c r="G27584" s="92" t="s">
        <v>93</v>
      </c>
      <c r="H27584" s="91" t="s">
        <v>525</v>
      </c>
      <c r="I27584" s="91">
        <v>19</v>
      </c>
      <c r="J27584" s="89">
        <v>2025</v>
      </c>
    </row>
    <row r="27585" spans="1:10" x14ac:dyDescent="0.3">
      <c r="A27585">
        <v>94036</v>
      </c>
      <c r="B27585" s="90">
        <v>45919</v>
      </c>
      <c r="C27585">
        <v>1758295003</v>
      </c>
      <c r="D27585" s="92" t="s">
        <v>334</v>
      </c>
      <c r="E27585" s="91" t="s">
        <v>137</v>
      </c>
      <c r="F27585" s="91" t="s">
        <v>30</v>
      </c>
      <c r="G27585" s="92" t="s">
        <v>92</v>
      </c>
      <c r="H27585" s="91" t="s">
        <v>525</v>
      </c>
      <c r="I27585" s="91">
        <v>19</v>
      </c>
      <c r="J27585" s="89">
        <v>2025</v>
      </c>
    </row>
    <row r="27586" spans="1:10" x14ac:dyDescent="0.3">
      <c r="A27586">
        <v>94037</v>
      </c>
      <c r="B27586" s="90">
        <v>45919</v>
      </c>
      <c r="C27586">
        <v>1758295023</v>
      </c>
      <c r="D27586" s="92" t="s">
        <v>334</v>
      </c>
      <c r="E27586" s="91" t="s">
        <v>423</v>
      </c>
      <c r="F27586" s="91" t="s">
        <v>18</v>
      </c>
      <c r="G27586" s="92" t="s">
        <v>92</v>
      </c>
      <c r="H27586" s="91" t="s">
        <v>525</v>
      </c>
      <c r="I27586" s="91">
        <v>19</v>
      </c>
      <c r="J27586" s="89">
        <v>2025</v>
      </c>
    </row>
    <row r="27587" spans="1:10" x14ac:dyDescent="0.3">
      <c r="A27587">
        <v>94038</v>
      </c>
      <c r="B27587" s="90">
        <v>45919</v>
      </c>
      <c r="C27587">
        <v>1758295098</v>
      </c>
      <c r="D27587" s="92" t="s">
        <v>133</v>
      </c>
      <c r="E27587" s="91" t="s">
        <v>423</v>
      </c>
      <c r="F27587" s="91" t="s">
        <v>27</v>
      </c>
      <c r="G27587" s="92" t="s">
        <v>92</v>
      </c>
      <c r="H27587" s="91" t="s">
        <v>525</v>
      </c>
      <c r="I27587" s="91">
        <v>19</v>
      </c>
      <c r="J27587" s="89">
        <v>2025</v>
      </c>
    </row>
    <row r="27588" spans="1:10" x14ac:dyDescent="0.3">
      <c r="A27588">
        <v>94039</v>
      </c>
      <c r="B27588" s="90">
        <v>45919</v>
      </c>
      <c r="C27588">
        <v>1758295104</v>
      </c>
      <c r="D27588" s="92" t="s">
        <v>334</v>
      </c>
      <c r="E27588" s="91" t="s">
        <v>423</v>
      </c>
      <c r="F27588" s="91" t="s">
        <v>29</v>
      </c>
      <c r="G27588" s="92" t="s">
        <v>92</v>
      </c>
      <c r="H27588" s="91" t="s">
        <v>525</v>
      </c>
      <c r="I27588" s="91">
        <v>19</v>
      </c>
      <c r="J27588" s="89">
        <v>2025</v>
      </c>
    </row>
    <row r="27589" spans="1:10" x14ac:dyDescent="0.3">
      <c r="A27589">
        <v>94040</v>
      </c>
      <c r="B27589" s="90">
        <v>45919</v>
      </c>
      <c r="C27589">
        <v>1758295120</v>
      </c>
      <c r="D27589" s="92" t="s">
        <v>94</v>
      </c>
      <c r="E27589" s="91" t="s">
        <v>423</v>
      </c>
      <c r="F27589" s="91" t="s">
        <v>20</v>
      </c>
      <c r="G27589" s="92" t="s">
        <v>92</v>
      </c>
      <c r="H27589" s="91" t="s">
        <v>525</v>
      </c>
      <c r="I27589" s="91">
        <v>19</v>
      </c>
      <c r="J27589" s="89">
        <v>2025</v>
      </c>
    </row>
    <row r="27590" spans="1:10" x14ac:dyDescent="0.3">
      <c r="A27590">
        <v>94041</v>
      </c>
      <c r="B27590" s="90">
        <v>45919</v>
      </c>
      <c r="C27590">
        <v>1758295179</v>
      </c>
      <c r="D27590" s="92" t="s">
        <v>273</v>
      </c>
      <c r="E27590" s="91" t="s">
        <v>295</v>
      </c>
      <c r="F27590" s="91" t="s">
        <v>27</v>
      </c>
      <c r="G27590" s="92" t="s">
        <v>92</v>
      </c>
      <c r="H27590" s="91" t="s">
        <v>525</v>
      </c>
      <c r="I27590" s="91">
        <v>19</v>
      </c>
      <c r="J27590" s="89">
        <v>2025</v>
      </c>
    </row>
    <row r="27591" spans="1:10" x14ac:dyDescent="0.3">
      <c r="A27591">
        <v>94042</v>
      </c>
      <c r="B27591" s="90">
        <v>45919</v>
      </c>
      <c r="C27591">
        <v>1758295403</v>
      </c>
      <c r="D27591" s="92" t="s">
        <v>334</v>
      </c>
      <c r="E27591" s="91" t="s">
        <v>140</v>
      </c>
      <c r="F27591" s="91" t="s">
        <v>10</v>
      </c>
      <c r="G27591" s="92" t="s">
        <v>93</v>
      </c>
      <c r="H27591" s="91" t="s">
        <v>525</v>
      </c>
      <c r="I27591" s="91">
        <v>19</v>
      </c>
      <c r="J27591" s="89">
        <v>2025</v>
      </c>
    </row>
    <row r="27592" spans="1:10" x14ac:dyDescent="0.3">
      <c r="A27592">
        <v>94043</v>
      </c>
      <c r="B27592" s="90">
        <v>45919</v>
      </c>
      <c r="C27592">
        <v>1758295426</v>
      </c>
      <c r="D27592" s="92" t="s">
        <v>53</v>
      </c>
      <c r="E27592" s="91" t="s">
        <v>423</v>
      </c>
      <c r="F27592" s="91" t="s">
        <v>563</v>
      </c>
      <c r="G27592" s="92" t="s">
        <v>92</v>
      </c>
      <c r="H27592" s="91" t="s">
        <v>525</v>
      </c>
      <c r="I27592" s="91">
        <v>19</v>
      </c>
      <c r="J27592" s="89">
        <v>2025</v>
      </c>
    </row>
    <row r="27593" spans="1:10" x14ac:dyDescent="0.3">
      <c r="A27593">
        <v>94044</v>
      </c>
      <c r="B27593" s="90">
        <v>45919</v>
      </c>
      <c r="C27593">
        <v>1758295482</v>
      </c>
      <c r="D27593" s="92" t="s">
        <v>334</v>
      </c>
      <c r="E27593" s="91" t="s">
        <v>203</v>
      </c>
      <c r="F27593" s="91" t="s">
        <v>27</v>
      </c>
      <c r="G27593" s="92" t="s">
        <v>92</v>
      </c>
      <c r="H27593" s="91" t="s">
        <v>525</v>
      </c>
      <c r="I27593" s="91">
        <v>19</v>
      </c>
      <c r="J27593" s="89">
        <v>2025</v>
      </c>
    </row>
    <row r="27594" spans="1:10" x14ac:dyDescent="0.3">
      <c r="A27594">
        <v>94045</v>
      </c>
      <c r="B27594" s="90">
        <v>45919</v>
      </c>
      <c r="C27594">
        <v>1758295736</v>
      </c>
      <c r="D27594" s="92" t="s">
        <v>334</v>
      </c>
      <c r="E27594" s="91" t="s">
        <v>139</v>
      </c>
      <c r="F27594" s="91" t="s">
        <v>26</v>
      </c>
      <c r="G27594" s="92" t="s">
        <v>92</v>
      </c>
      <c r="H27594" s="91" t="s">
        <v>525</v>
      </c>
      <c r="I27594" s="91">
        <v>19</v>
      </c>
      <c r="J27594" s="89">
        <v>2025</v>
      </c>
    </row>
    <row r="27595" spans="1:10" x14ac:dyDescent="0.3">
      <c r="A27595">
        <v>94046</v>
      </c>
      <c r="B27595" s="90">
        <v>45919</v>
      </c>
      <c r="C27595">
        <v>1758295852</v>
      </c>
      <c r="D27595" s="92" t="s">
        <v>94</v>
      </c>
      <c r="E27595" s="91" t="s">
        <v>423</v>
      </c>
      <c r="F27595" s="91" t="s">
        <v>18</v>
      </c>
      <c r="G27595" s="92" t="s">
        <v>92</v>
      </c>
      <c r="H27595" s="91" t="s">
        <v>525</v>
      </c>
      <c r="I27595" s="91">
        <v>19</v>
      </c>
      <c r="J27595" s="89">
        <v>2025</v>
      </c>
    </row>
    <row r="27596" spans="1:10" x14ac:dyDescent="0.3">
      <c r="A27596">
        <v>94047</v>
      </c>
      <c r="B27596" s="90">
        <v>45919</v>
      </c>
      <c r="C27596">
        <v>1758295906</v>
      </c>
      <c r="D27596" s="92" t="s">
        <v>97</v>
      </c>
      <c r="E27596" s="91" t="s">
        <v>248</v>
      </c>
      <c r="F27596" s="91" t="s">
        <v>563</v>
      </c>
      <c r="G27596" s="92" t="s">
        <v>92</v>
      </c>
      <c r="H27596" s="91" t="s">
        <v>525</v>
      </c>
      <c r="I27596" s="91">
        <v>19</v>
      </c>
      <c r="J27596" s="89">
        <v>2025</v>
      </c>
    </row>
    <row r="27597" spans="1:10" x14ac:dyDescent="0.3">
      <c r="A27597">
        <v>94048</v>
      </c>
      <c r="B27597" s="90">
        <v>45919</v>
      </c>
      <c r="C27597">
        <v>1758295923</v>
      </c>
      <c r="D27597" s="92" t="s">
        <v>273</v>
      </c>
      <c r="E27597" s="91" t="s">
        <v>295</v>
      </c>
      <c r="F27597" s="91" t="s">
        <v>28</v>
      </c>
      <c r="G27597" s="92" t="s">
        <v>92</v>
      </c>
      <c r="H27597" s="91" t="s">
        <v>525</v>
      </c>
      <c r="I27597" s="91">
        <v>19</v>
      </c>
      <c r="J27597" s="89">
        <v>2025</v>
      </c>
    </row>
    <row r="27598" spans="1:10" x14ac:dyDescent="0.3">
      <c r="A27598">
        <v>94049</v>
      </c>
      <c r="B27598" s="90">
        <v>45919</v>
      </c>
      <c r="C27598">
        <v>1758295953</v>
      </c>
      <c r="D27598" s="92" t="s">
        <v>334</v>
      </c>
      <c r="E27598" s="91" t="s">
        <v>423</v>
      </c>
      <c r="F27598" s="91" t="s">
        <v>28</v>
      </c>
      <c r="G27598" s="92" t="s">
        <v>93</v>
      </c>
      <c r="H27598" s="91" t="s">
        <v>525</v>
      </c>
      <c r="I27598" s="91">
        <v>19</v>
      </c>
      <c r="J27598" s="89">
        <v>2025</v>
      </c>
    </row>
    <row r="27599" spans="1:10" x14ac:dyDescent="0.3">
      <c r="A27599">
        <v>94050</v>
      </c>
      <c r="B27599" s="90">
        <v>45919</v>
      </c>
      <c r="C27599">
        <v>1758296041</v>
      </c>
      <c r="D27599" s="92" t="s">
        <v>334</v>
      </c>
      <c r="E27599" s="91" t="s">
        <v>139</v>
      </c>
      <c r="F27599" s="91" t="s">
        <v>28</v>
      </c>
      <c r="G27599" s="92" t="s">
        <v>92</v>
      </c>
      <c r="H27599" s="91" t="s">
        <v>525</v>
      </c>
      <c r="I27599" s="91">
        <v>19</v>
      </c>
      <c r="J27599" s="89">
        <v>2025</v>
      </c>
    </row>
    <row r="27600" spans="1:10" x14ac:dyDescent="0.3">
      <c r="A27600">
        <v>94051</v>
      </c>
      <c r="B27600" s="90">
        <v>45919</v>
      </c>
      <c r="C27600">
        <v>1758296066</v>
      </c>
      <c r="D27600" s="92" t="s">
        <v>75</v>
      </c>
      <c r="E27600" s="91" t="s">
        <v>276</v>
      </c>
      <c r="F27600" s="91" t="s">
        <v>17</v>
      </c>
      <c r="G27600" s="92" t="s">
        <v>92</v>
      </c>
      <c r="H27600" s="91" t="s">
        <v>525</v>
      </c>
      <c r="I27600" s="91">
        <v>19</v>
      </c>
      <c r="J27600" s="89">
        <v>2025</v>
      </c>
    </row>
    <row r="27601" spans="1:10" x14ac:dyDescent="0.3">
      <c r="A27601">
        <v>94052</v>
      </c>
      <c r="B27601" s="90">
        <v>45919</v>
      </c>
      <c r="C27601">
        <v>1758296108</v>
      </c>
      <c r="D27601" s="92" t="s">
        <v>334</v>
      </c>
      <c r="E27601" s="91" t="s">
        <v>136</v>
      </c>
      <c r="F27601" s="91" t="s">
        <v>22</v>
      </c>
      <c r="G27601" s="92" t="s">
        <v>92</v>
      </c>
      <c r="H27601" s="91" t="s">
        <v>525</v>
      </c>
      <c r="I27601" s="91">
        <v>19</v>
      </c>
      <c r="J27601" s="89">
        <v>2025</v>
      </c>
    </row>
    <row r="27602" spans="1:10" x14ac:dyDescent="0.3">
      <c r="A27602">
        <v>94053</v>
      </c>
      <c r="B27602" s="90">
        <v>45919</v>
      </c>
      <c r="C27602">
        <v>1758296110</v>
      </c>
      <c r="D27602" s="92" t="s">
        <v>90</v>
      </c>
      <c r="E27602" s="91" t="s">
        <v>423</v>
      </c>
      <c r="F27602" s="91" t="s">
        <v>10</v>
      </c>
      <c r="G27602" s="92" t="s">
        <v>93</v>
      </c>
      <c r="H27602" s="91" t="s">
        <v>525</v>
      </c>
      <c r="I27602" s="91">
        <v>19</v>
      </c>
      <c r="J27602" s="89">
        <v>2025</v>
      </c>
    </row>
    <row r="27603" spans="1:10" x14ac:dyDescent="0.3">
      <c r="A27603">
        <v>94054</v>
      </c>
      <c r="B27603" s="90">
        <v>45919</v>
      </c>
      <c r="C27603">
        <v>1758296124</v>
      </c>
      <c r="D27603" s="92" t="s">
        <v>334</v>
      </c>
      <c r="E27603" s="91" t="s">
        <v>139</v>
      </c>
      <c r="F27603" s="91" t="s">
        <v>11</v>
      </c>
      <c r="G27603" s="92" t="s">
        <v>92</v>
      </c>
      <c r="H27603" s="91" t="s">
        <v>525</v>
      </c>
      <c r="I27603" s="91">
        <v>19</v>
      </c>
      <c r="J27603" s="89">
        <v>2025</v>
      </c>
    </row>
    <row r="27604" spans="1:10" x14ac:dyDescent="0.3">
      <c r="A27604">
        <v>94055</v>
      </c>
      <c r="B27604" s="90">
        <v>45919</v>
      </c>
      <c r="C27604">
        <v>1758296154</v>
      </c>
      <c r="D27604" s="92" t="s">
        <v>334</v>
      </c>
      <c r="E27604" s="91" t="s">
        <v>423</v>
      </c>
      <c r="F27604" s="91" t="s">
        <v>10</v>
      </c>
      <c r="G27604" s="92" t="s">
        <v>93</v>
      </c>
      <c r="H27604" s="91" t="s">
        <v>525</v>
      </c>
      <c r="I27604" s="91">
        <v>19</v>
      </c>
      <c r="J27604" s="89">
        <v>2025</v>
      </c>
    </row>
    <row r="27605" spans="1:10" x14ac:dyDescent="0.3">
      <c r="A27605">
        <v>94056</v>
      </c>
      <c r="B27605" s="90">
        <v>45919</v>
      </c>
      <c r="C27605">
        <v>1758296198</v>
      </c>
      <c r="D27605" s="92" t="s">
        <v>75</v>
      </c>
      <c r="E27605" s="91" t="s">
        <v>259</v>
      </c>
      <c r="F27605" s="91" t="s">
        <v>24</v>
      </c>
      <c r="G27605" s="92" t="s">
        <v>92</v>
      </c>
      <c r="H27605" s="91" t="s">
        <v>525</v>
      </c>
      <c r="I27605" s="91">
        <v>19</v>
      </c>
      <c r="J27605" s="89">
        <v>2025</v>
      </c>
    </row>
    <row r="27606" spans="1:10" x14ac:dyDescent="0.3">
      <c r="A27606">
        <v>94057</v>
      </c>
      <c r="B27606" s="90">
        <v>45919</v>
      </c>
      <c r="C27606">
        <v>1758296289</v>
      </c>
      <c r="D27606" s="92" t="s">
        <v>334</v>
      </c>
      <c r="E27606" s="91" t="s">
        <v>140</v>
      </c>
      <c r="F27606" s="91" t="s">
        <v>28</v>
      </c>
      <c r="G27606" s="92" t="s">
        <v>93</v>
      </c>
      <c r="H27606" s="91" t="s">
        <v>525</v>
      </c>
      <c r="I27606" s="91">
        <v>19</v>
      </c>
      <c r="J27606" s="89">
        <v>2025</v>
      </c>
    </row>
    <row r="27607" spans="1:10" x14ac:dyDescent="0.3">
      <c r="A27607">
        <v>94058</v>
      </c>
      <c r="B27607" s="90">
        <v>45919</v>
      </c>
      <c r="C27607">
        <v>1758296382</v>
      </c>
      <c r="D27607" s="92" t="s">
        <v>334</v>
      </c>
      <c r="E27607" s="91" t="s">
        <v>137</v>
      </c>
      <c r="F27607" s="91" t="s">
        <v>27</v>
      </c>
      <c r="G27607" s="92" t="s">
        <v>93</v>
      </c>
      <c r="H27607" s="91" t="s">
        <v>525</v>
      </c>
      <c r="I27607" s="91">
        <v>19</v>
      </c>
      <c r="J27607" s="89">
        <v>2025</v>
      </c>
    </row>
    <row r="27608" spans="1:10" x14ac:dyDescent="0.3">
      <c r="A27608">
        <v>94059</v>
      </c>
      <c r="B27608" s="90">
        <v>45919</v>
      </c>
      <c r="C27608">
        <v>1758296633</v>
      </c>
      <c r="D27608" s="92" t="s">
        <v>334</v>
      </c>
      <c r="E27608" s="91" t="s">
        <v>139</v>
      </c>
      <c r="F27608" s="91" t="s">
        <v>223</v>
      </c>
      <c r="G27608" s="92" t="s">
        <v>93</v>
      </c>
      <c r="H27608" s="91" t="s">
        <v>525</v>
      </c>
      <c r="I27608" s="91">
        <v>19</v>
      </c>
      <c r="J27608" s="89">
        <v>2025</v>
      </c>
    </row>
    <row r="27609" spans="1:10" x14ac:dyDescent="0.3">
      <c r="A27609">
        <v>94060</v>
      </c>
      <c r="B27609" s="90">
        <v>45919</v>
      </c>
      <c r="C27609">
        <v>1758296698</v>
      </c>
      <c r="D27609" s="92" t="s">
        <v>334</v>
      </c>
      <c r="E27609" s="91" t="s">
        <v>145</v>
      </c>
      <c r="F27609" s="91" t="s">
        <v>26</v>
      </c>
      <c r="G27609" s="92" t="s">
        <v>92</v>
      </c>
      <c r="H27609" s="91" t="s">
        <v>525</v>
      </c>
      <c r="I27609" s="91">
        <v>19</v>
      </c>
      <c r="J27609" s="89">
        <v>2025</v>
      </c>
    </row>
    <row r="27610" spans="1:10" x14ac:dyDescent="0.3">
      <c r="A27610">
        <v>94061</v>
      </c>
      <c r="B27610" s="90">
        <v>45919</v>
      </c>
      <c r="C27610">
        <v>1758296809</v>
      </c>
      <c r="D27610" s="92" t="s">
        <v>334</v>
      </c>
      <c r="E27610" s="91" t="s">
        <v>423</v>
      </c>
      <c r="F27610" s="91" t="s">
        <v>19</v>
      </c>
      <c r="G27610" s="92" t="s">
        <v>92</v>
      </c>
      <c r="H27610" s="91" t="s">
        <v>525</v>
      </c>
      <c r="I27610" s="91">
        <v>19</v>
      </c>
      <c r="J27610" s="89">
        <v>2025</v>
      </c>
    </row>
    <row r="27611" spans="1:10" x14ac:dyDescent="0.3">
      <c r="A27611">
        <v>94062</v>
      </c>
      <c r="B27611" s="90">
        <v>45919</v>
      </c>
      <c r="C27611">
        <v>1758296877</v>
      </c>
      <c r="D27611" s="92" t="s">
        <v>334</v>
      </c>
      <c r="E27611" s="91" t="s">
        <v>137</v>
      </c>
      <c r="F27611" s="91" t="s">
        <v>10</v>
      </c>
      <c r="G27611" s="92" t="s">
        <v>92</v>
      </c>
      <c r="H27611" s="91" t="s">
        <v>525</v>
      </c>
      <c r="I27611" s="91">
        <v>19</v>
      </c>
      <c r="J27611" s="89">
        <v>2025</v>
      </c>
    </row>
    <row r="27612" spans="1:10" x14ac:dyDescent="0.3">
      <c r="A27612">
        <v>94063</v>
      </c>
      <c r="B27612" s="90">
        <v>45919</v>
      </c>
      <c r="C27612">
        <v>1758296879</v>
      </c>
      <c r="D27612" s="92" t="s">
        <v>334</v>
      </c>
      <c r="E27612" s="91" t="s">
        <v>139</v>
      </c>
      <c r="F27612" s="91" t="s">
        <v>29</v>
      </c>
      <c r="G27612" s="92" t="s">
        <v>92</v>
      </c>
      <c r="H27612" s="91" t="s">
        <v>525</v>
      </c>
      <c r="I27612" s="91">
        <v>19</v>
      </c>
      <c r="J27612" s="89">
        <v>2025</v>
      </c>
    </row>
    <row r="27613" spans="1:10" x14ac:dyDescent="0.3">
      <c r="A27613">
        <v>94064</v>
      </c>
      <c r="B27613" s="90">
        <v>45919</v>
      </c>
      <c r="C27613">
        <v>1758296958</v>
      </c>
      <c r="D27613" s="92" t="s">
        <v>334</v>
      </c>
      <c r="E27613" s="91" t="s">
        <v>139</v>
      </c>
      <c r="F27613" s="91" t="s">
        <v>27</v>
      </c>
      <c r="G27613" s="92" t="s">
        <v>92</v>
      </c>
      <c r="H27613" s="91" t="s">
        <v>525</v>
      </c>
      <c r="I27613" s="91">
        <v>19</v>
      </c>
      <c r="J27613" s="89">
        <v>2025</v>
      </c>
    </row>
    <row r="27614" spans="1:10" x14ac:dyDescent="0.3">
      <c r="A27614">
        <v>94065</v>
      </c>
      <c r="B27614" s="90">
        <v>45919</v>
      </c>
      <c r="C27614">
        <v>1758297097</v>
      </c>
      <c r="D27614" s="92" t="s">
        <v>334</v>
      </c>
      <c r="E27614" s="91" t="s">
        <v>140</v>
      </c>
      <c r="F27614" s="91" t="s">
        <v>10</v>
      </c>
      <c r="G27614" s="92" t="s">
        <v>93</v>
      </c>
      <c r="H27614" s="91" t="s">
        <v>525</v>
      </c>
      <c r="I27614" s="91">
        <v>19</v>
      </c>
      <c r="J27614" s="89">
        <v>2025</v>
      </c>
    </row>
    <row r="27615" spans="1:10" x14ac:dyDescent="0.3">
      <c r="A27615">
        <v>94066</v>
      </c>
      <c r="B27615" s="90">
        <v>45919</v>
      </c>
      <c r="C27615">
        <v>1758297127</v>
      </c>
      <c r="D27615" s="92" t="s">
        <v>334</v>
      </c>
      <c r="E27615" s="91" t="s">
        <v>136</v>
      </c>
      <c r="F27615" s="91" t="s">
        <v>563</v>
      </c>
      <c r="G27615" s="92" t="s">
        <v>93</v>
      </c>
      <c r="H27615" s="91" t="s">
        <v>525</v>
      </c>
      <c r="I27615" s="91">
        <v>19</v>
      </c>
      <c r="J27615" s="89">
        <v>2025</v>
      </c>
    </row>
    <row r="27616" spans="1:10" x14ac:dyDescent="0.3">
      <c r="A27616">
        <v>94067</v>
      </c>
      <c r="B27616" s="90">
        <v>45919</v>
      </c>
      <c r="C27616">
        <v>1758297182</v>
      </c>
      <c r="D27616" s="92" t="s">
        <v>334</v>
      </c>
      <c r="E27616" s="91" t="s">
        <v>148</v>
      </c>
      <c r="F27616" s="91" t="s">
        <v>28</v>
      </c>
      <c r="G27616" s="92" t="s">
        <v>92</v>
      </c>
      <c r="H27616" s="91" t="s">
        <v>525</v>
      </c>
      <c r="I27616" s="91">
        <v>19</v>
      </c>
      <c r="J27616" s="89">
        <v>2025</v>
      </c>
    </row>
    <row r="27617" spans="1:10" x14ac:dyDescent="0.3">
      <c r="A27617">
        <v>94068</v>
      </c>
      <c r="B27617" s="90">
        <v>45919</v>
      </c>
      <c r="C27617">
        <v>1758297188</v>
      </c>
      <c r="D27617" s="92" t="s">
        <v>334</v>
      </c>
      <c r="E27617" s="91" t="s">
        <v>145</v>
      </c>
      <c r="F27617" s="91" t="s">
        <v>223</v>
      </c>
      <c r="G27617" s="92" t="s">
        <v>93</v>
      </c>
      <c r="H27617" s="91" t="s">
        <v>525</v>
      </c>
      <c r="I27617" s="91">
        <v>19</v>
      </c>
      <c r="J27617" s="89">
        <v>2025</v>
      </c>
    </row>
    <row r="27618" spans="1:10" x14ac:dyDescent="0.3">
      <c r="A27618">
        <v>94069</v>
      </c>
      <c r="B27618" s="90">
        <v>45919</v>
      </c>
      <c r="C27618">
        <v>1758297326</v>
      </c>
      <c r="D27618" s="92" t="s">
        <v>334</v>
      </c>
      <c r="E27618" s="91" t="s">
        <v>203</v>
      </c>
      <c r="F27618" s="91" t="s">
        <v>26</v>
      </c>
      <c r="G27618" s="92" t="s">
        <v>93</v>
      </c>
      <c r="H27618" s="91" t="s">
        <v>525</v>
      </c>
      <c r="I27618" s="91">
        <v>19</v>
      </c>
      <c r="J27618" s="89">
        <v>2025</v>
      </c>
    </row>
    <row r="27619" spans="1:10" x14ac:dyDescent="0.3">
      <c r="A27619">
        <v>94070</v>
      </c>
      <c r="B27619" s="90">
        <v>45919</v>
      </c>
      <c r="C27619">
        <v>1758297361</v>
      </c>
      <c r="D27619" s="92" t="s">
        <v>334</v>
      </c>
      <c r="E27619" s="91" t="s">
        <v>423</v>
      </c>
      <c r="F27619" s="91" t="s">
        <v>28</v>
      </c>
      <c r="G27619" s="92" t="s">
        <v>92</v>
      </c>
      <c r="H27619" s="91" t="s">
        <v>525</v>
      </c>
      <c r="I27619" s="91">
        <v>19</v>
      </c>
      <c r="J27619" s="89">
        <v>2025</v>
      </c>
    </row>
    <row r="27620" spans="1:10" x14ac:dyDescent="0.3">
      <c r="A27620">
        <v>94071</v>
      </c>
      <c r="B27620" s="90">
        <v>45919</v>
      </c>
      <c r="C27620">
        <v>1758297364</v>
      </c>
      <c r="D27620" s="92" t="s">
        <v>334</v>
      </c>
      <c r="E27620" s="91" t="s">
        <v>140</v>
      </c>
      <c r="F27620" s="91" t="s">
        <v>9</v>
      </c>
      <c r="G27620" s="92" t="s">
        <v>93</v>
      </c>
      <c r="H27620" s="91" t="s">
        <v>525</v>
      </c>
      <c r="I27620" s="91">
        <v>19</v>
      </c>
      <c r="J27620" s="89">
        <v>2025</v>
      </c>
    </row>
    <row r="27621" spans="1:10" x14ac:dyDescent="0.3">
      <c r="A27621">
        <v>94072</v>
      </c>
      <c r="B27621" s="90">
        <v>45919</v>
      </c>
      <c r="C27621">
        <v>1758297391</v>
      </c>
      <c r="D27621" s="92" t="s">
        <v>334</v>
      </c>
      <c r="E27621" s="91" t="s">
        <v>139</v>
      </c>
      <c r="F27621" s="91" t="s">
        <v>27</v>
      </c>
      <c r="G27621" s="92" t="s">
        <v>93</v>
      </c>
      <c r="H27621" s="91" t="s">
        <v>525</v>
      </c>
      <c r="I27621" s="91">
        <v>19</v>
      </c>
      <c r="J27621" s="89">
        <v>2025</v>
      </c>
    </row>
    <row r="27622" spans="1:10" x14ac:dyDescent="0.3">
      <c r="A27622">
        <v>94073</v>
      </c>
      <c r="B27622" s="90">
        <v>45919</v>
      </c>
      <c r="C27622">
        <v>1758297444</v>
      </c>
      <c r="D27622" s="92" t="s">
        <v>39</v>
      </c>
      <c r="E27622" s="91" t="s">
        <v>527</v>
      </c>
      <c r="F27622" s="91" t="s">
        <v>563</v>
      </c>
      <c r="G27622" s="92" t="s">
        <v>92</v>
      </c>
      <c r="H27622" s="91" t="s">
        <v>525</v>
      </c>
      <c r="I27622" s="91">
        <v>19</v>
      </c>
      <c r="J27622" s="89">
        <v>2025</v>
      </c>
    </row>
    <row r="27623" spans="1:10" x14ac:dyDescent="0.3">
      <c r="A27623">
        <v>94074</v>
      </c>
      <c r="B27623" s="90">
        <v>45919</v>
      </c>
      <c r="C27623">
        <v>1758297497</v>
      </c>
      <c r="D27623" s="92" t="s">
        <v>48</v>
      </c>
      <c r="E27623" s="91" t="s">
        <v>263</v>
      </c>
      <c r="F27623" s="91" t="s">
        <v>21</v>
      </c>
      <c r="G27623" s="92" t="s">
        <v>92</v>
      </c>
      <c r="H27623" s="91" t="s">
        <v>525</v>
      </c>
      <c r="I27623" s="91">
        <v>19</v>
      </c>
      <c r="J27623" s="89">
        <v>2025</v>
      </c>
    </row>
    <row r="27624" spans="1:10" x14ac:dyDescent="0.3">
      <c r="A27624">
        <v>94075</v>
      </c>
      <c r="B27624" s="90">
        <v>45919</v>
      </c>
      <c r="C27624">
        <v>1758297524</v>
      </c>
      <c r="D27624" s="92" t="s">
        <v>334</v>
      </c>
      <c r="E27624" s="91" t="s">
        <v>140</v>
      </c>
      <c r="F27624" s="91" t="s">
        <v>9</v>
      </c>
      <c r="G27624" s="92" t="s">
        <v>92</v>
      </c>
      <c r="H27624" s="91" t="s">
        <v>525</v>
      </c>
      <c r="I27624" s="91">
        <v>19</v>
      </c>
      <c r="J27624" s="89">
        <v>2025</v>
      </c>
    </row>
    <row r="27625" spans="1:10" x14ac:dyDescent="0.3">
      <c r="A27625">
        <v>94076</v>
      </c>
      <c r="B27625" s="90">
        <v>45919</v>
      </c>
      <c r="C27625">
        <v>1758297697</v>
      </c>
      <c r="D27625" s="92" t="s">
        <v>334</v>
      </c>
      <c r="E27625" s="91" t="s">
        <v>147</v>
      </c>
      <c r="F27625" s="91" t="s">
        <v>563</v>
      </c>
      <c r="G27625" s="92" t="s">
        <v>93</v>
      </c>
      <c r="H27625" s="91" t="s">
        <v>525</v>
      </c>
      <c r="I27625" s="91">
        <v>19</v>
      </c>
      <c r="J27625" s="89">
        <v>2025</v>
      </c>
    </row>
    <row r="27626" spans="1:10" x14ac:dyDescent="0.3">
      <c r="A27626">
        <v>94077</v>
      </c>
      <c r="B27626" s="90">
        <v>45919</v>
      </c>
      <c r="C27626">
        <v>1758297792</v>
      </c>
      <c r="D27626" s="92" t="s">
        <v>334</v>
      </c>
      <c r="E27626" s="91" t="s">
        <v>140</v>
      </c>
      <c r="F27626" s="91" t="s">
        <v>564</v>
      </c>
      <c r="G27626" s="92" t="s">
        <v>92</v>
      </c>
      <c r="H27626" s="91" t="s">
        <v>525</v>
      </c>
      <c r="I27626" s="91">
        <v>19</v>
      </c>
      <c r="J27626" s="89">
        <v>2025</v>
      </c>
    </row>
    <row r="27627" spans="1:10" x14ac:dyDescent="0.3">
      <c r="A27627">
        <v>94078</v>
      </c>
      <c r="B27627" s="90">
        <v>45919</v>
      </c>
      <c r="C27627">
        <v>1758297841</v>
      </c>
      <c r="D27627" s="92" t="s">
        <v>334</v>
      </c>
      <c r="E27627" s="91" t="s">
        <v>423</v>
      </c>
      <c r="F27627" s="91" t="s">
        <v>10</v>
      </c>
      <c r="G27627" s="92" t="s">
        <v>92</v>
      </c>
      <c r="H27627" s="91" t="s">
        <v>525</v>
      </c>
      <c r="I27627" s="91">
        <v>19</v>
      </c>
      <c r="J27627" s="89">
        <v>2025</v>
      </c>
    </row>
    <row r="27628" spans="1:10" x14ac:dyDescent="0.3">
      <c r="A27628">
        <v>94079</v>
      </c>
      <c r="B27628" s="90">
        <v>45919</v>
      </c>
      <c r="C27628">
        <v>1758297987</v>
      </c>
      <c r="D27628" s="92" t="s">
        <v>334</v>
      </c>
      <c r="E27628" s="91" t="s">
        <v>148</v>
      </c>
      <c r="F27628" s="91" t="s">
        <v>10</v>
      </c>
      <c r="G27628" s="92" t="s">
        <v>92</v>
      </c>
      <c r="H27628" s="91" t="s">
        <v>525</v>
      </c>
      <c r="I27628" s="91">
        <v>19</v>
      </c>
      <c r="J27628" s="89">
        <v>2025</v>
      </c>
    </row>
    <row r="27629" spans="1:10" x14ac:dyDescent="0.3">
      <c r="A27629">
        <v>94080</v>
      </c>
      <c r="B27629" s="90">
        <v>45919</v>
      </c>
      <c r="C27629">
        <v>1758298033</v>
      </c>
      <c r="D27629" s="92" t="s">
        <v>38</v>
      </c>
      <c r="E27629" s="91" t="s">
        <v>423</v>
      </c>
      <c r="F27629" s="91" t="s">
        <v>10</v>
      </c>
      <c r="G27629" s="92" t="s">
        <v>92</v>
      </c>
      <c r="H27629" s="91" t="s">
        <v>525</v>
      </c>
      <c r="I27629" s="91">
        <v>19</v>
      </c>
      <c r="J27629" s="89">
        <v>2025</v>
      </c>
    </row>
    <row r="27630" spans="1:10" x14ac:dyDescent="0.3">
      <c r="A27630">
        <v>94081</v>
      </c>
      <c r="B27630" s="90">
        <v>45919</v>
      </c>
      <c r="C27630">
        <v>1758298062</v>
      </c>
      <c r="D27630" s="92" t="s">
        <v>334</v>
      </c>
      <c r="E27630" s="91" t="s">
        <v>423</v>
      </c>
      <c r="F27630" s="91" t="s">
        <v>28</v>
      </c>
      <c r="G27630" s="92" t="s">
        <v>92</v>
      </c>
      <c r="H27630" s="91" t="s">
        <v>525</v>
      </c>
      <c r="I27630" s="91">
        <v>19</v>
      </c>
      <c r="J27630" s="89">
        <v>2025</v>
      </c>
    </row>
    <row r="27631" spans="1:10" x14ac:dyDescent="0.3">
      <c r="A27631">
        <v>94082</v>
      </c>
      <c r="B27631" s="90">
        <v>45919</v>
      </c>
      <c r="C27631">
        <v>1758298075</v>
      </c>
      <c r="D27631" s="92" t="s">
        <v>334</v>
      </c>
      <c r="E27631" s="91" t="s">
        <v>271</v>
      </c>
      <c r="F27631" s="91" t="s">
        <v>29</v>
      </c>
      <c r="G27631" s="92" t="s">
        <v>92</v>
      </c>
      <c r="H27631" s="91" t="s">
        <v>525</v>
      </c>
      <c r="I27631" s="91">
        <v>19</v>
      </c>
      <c r="J27631" s="89">
        <v>2025</v>
      </c>
    </row>
    <row r="27632" spans="1:10" x14ac:dyDescent="0.3">
      <c r="A27632">
        <v>94083</v>
      </c>
      <c r="B27632" s="90">
        <v>45919</v>
      </c>
      <c r="C27632">
        <v>1758298127</v>
      </c>
      <c r="D27632" s="92" t="s">
        <v>334</v>
      </c>
      <c r="E27632" s="91" t="s">
        <v>139</v>
      </c>
      <c r="F27632" s="91" t="s">
        <v>28</v>
      </c>
      <c r="G27632" s="92" t="s">
        <v>92</v>
      </c>
      <c r="H27632" s="91" t="s">
        <v>525</v>
      </c>
      <c r="I27632" s="91">
        <v>19</v>
      </c>
      <c r="J27632" s="89">
        <v>2025</v>
      </c>
    </row>
    <row r="27633" spans="1:10" x14ac:dyDescent="0.3">
      <c r="A27633">
        <v>94084</v>
      </c>
      <c r="B27633" s="90">
        <v>45919</v>
      </c>
      <c r="C27633">
        <v>1758298202</v>
      </c>
      <c r="D27633" s="92" t="s">
        <v>97</v>
      </c>
      <c r="E27633" s="91" t="s">
        <v>128</v>
      </c>
      <c r="F27633" s="91" t="s">
        <v>7</v>
      </c>
      <c r="G27633" s="92" t="s">
        <v>93</v>
      </c>
      <c r="H27633" s="91" t="s">
        <v>525</v>
      </c>
      <c r="I27633" s="91">
        <v>19</v>
      </c>
      <c r="J27633" s="89">
        <v>2025</v>
      </c>
    </row>
    <row r="27634" spans="1:10" x14ac:dyDescent="0.3">
      <c r="A27634">
        <v>94085</v>
      </c>
      <c r="B27634" s="90">
        <v>45919</v>
      </c>
      <c r="C27634">
        <v>1758298234</v>
      </c>
      <c r="D27634" s="92" t="s">
        <v>94</v>
      </c>
      <c r="E27634" s="91" t="s">
        <v>377</v>
      </c>
      <c r="F27634" s="91" t="s">
        <v>28</v>
      </c>
      <c r="G27634" s="92" t="s">
        <v>93</v>
      </c>
      <c r="H27634" s="91" t="s">
        <v>525</v>
      </c>
      <c r="I27634" s="91">
        <v>19</v>
      </c>
      <c r="J27634" s="89">
        <v>2025</v>
      </c>
    </row>
    <row r="27635" spans="1:10" x14ac:dyDescent="0.3">
      <c r="A27635">
        <v>94086</v>
      </c>
      <c r="B27635" s="90">
        <v>45919</v>
      </c>
      <c r="C27635">
        <v>1758298264</v>
      </c>
      <c r="D27635" s="92" t="s">
        <v>94</v>
      </c>
      <c r="E27635" s="91" t="s">
        <v>377</v>
      </c>
      <c r="F27635" s="91" t="s">
        <v>27</v>
      </c>
      <c r="G27635" s="92" t="s">
        <v>93</v>
      </c>
      <c r="H27635" s="91" t="s">
        <v>525</v>
      </c>
      <c r="I27635" s="91">
        <v>19</v>
      </c>
      <c r="J27635" s="89">
        <v>2025</v>
      </c>
    </row>
    <row r="27636" spans="1:10" x14ac:dyDescent="0.3">
      <c r="A27636">
        <v>94087</v>
      </c>
      <c r="B27636" s="90">
        <v>45919</v>
      </c>
      <c r="C27636">
        <v>1758298353</v>
      </c>
      <c r="D27636" s="92" t="s">
        <v>334</v>
      </c>
      <c r="E27636" s="91" t="s">
        <v>136</v>
      </c>
      <c r="F27636" s="91" t="s">
        <v>28</v>
      </c>
      <c r="G27636" s="92" t="s">
        <v>92</v>
      </c>
      <c r="H27636" s="91" t="s">
        <v>525</v>
      </c>
      <c r="I27636" s="91">
        <v>19</v>
      </c>
      <c r="J27636" s="89">
        <v>2025</v>
      </c>
    </row>
    <row r="27637" spans="1:10" x14ac:dyDescent="0.3">
      <c r="A27637">
        <v>94088</v>
      </c>
      <c r="B27637" s="90">
        <v>45919</v>
      </c>
      <c r="C27637">
        <v>1758298387</v>
      </c>
      <c r="D27637" s="92" t="s">
        <v>334</v>
      </c>
      <c r="E27637" s="91" t="s">
        <v>423</v>
      </c>
      <c r="F27637" s="91" t="s">
        <v>15</v>
      </c>
      <c r="G27637" s="92" t="s">
        <v>92</v>
      </c>
      <c r="H27637" s="91" t="s">
        <v>525</v>
      </c>
      <c r="I27637" s="91">
        <v>19</v>
      </c>
      <c r="J27637" s="89">
        <v>2025</v>
      </c>
    </row>
    <row r="27638" spans="1:10" x14ac:dyDescent="0.3">
      <c r="A27638">
        <v>94089</v>
      </c>
      <c r="B27638" s="90">
        <v>45919</v>
      </c>
      <c r="C27638">
        <v>1758298481</v>
      </c>
      <c r="D27638" s="92" t="s">
        <v>334</v>
      </c>
      <c r="E27638" s="91" t="s">
        <v>423</v>
      </c>
      <c r="F27638" s="91" t="s">
        <v>563</v>
      </c>
      <c r="G27638" s="92" t="s">
        <v>93</v>
      </c>
      <c r="H27638" s="91" t="s">
        <v>525</v>
      </c>
      <c r="I27638" s="91">
        <v>19</v>
      </c>
      <c r="J27638" s="89">
        <v>2025</v>
      </c>
    </row>
    <row r="27639" spans="1:10" x14ac:dyDescent="0.3">
      <c r="A27639">
        <v>94090</v>
      </c>
      <c r="B27639" s="90">
        <v>45919</v>
      </c>
      <c r="C27639">
        <v>1758298528</v>
      </c>
      <c r="D27639" s="92" t="s">
        <v>334</v>
      </c>
      <c r="E27639" s="91" t="s">
        <v>203</v>
      </c>
      <c r="F27639" s="91" t="s">
        <v>29</v>
      </c>
      <c r="G27639" s="92" t="s">
        <v>92</v>
      </c>
      <c r="H27639" s="91" t="s">
        <v>525</v>
      </c>
      <c r="I27639" s="91">
        <v>19</v>
      </c>
      <c r="J27639" s="89">
        <v>2025</v>
      </c>
    </row>
    <row r="27640" spans="1:10" x14ac:dyDescent="0.3">
      <c r="A27640">
        <v>94091</v>
      </c>
      <c r="B27640" s="90">
        <v>45919</v>
      </c>
      <c r="C27640">
        <v>1758298704</v>
      </c>
      <c r="D27640" s="92" t="s">
        <v>334</v>
      </c>
      <c r="E27640" s="91" t="s">
        <v>147</v>
      </c>
      <c r="F27640" s="91" t="s">
        <v>27</v>
      </c>
      <c r="G27640" s="92" t="s">
        <v>92</v>
      </c>
      <c r="H27640" s="91" t="s">
        <v>525</v>
      </c>
      <c r="I27640" s="91">
        <v>19</v>
      </c>
      <c r="J27640" s="89">
        <v>2025</v>
      </c>
    </row>
    <row r="27641" spans="1:10" x14ac:dyDescent="0.3">
      <c r="A27641">
        <v>94092</v>
      </c>
      <c r="B27641" s="90">
        <v>45919</v>
      </c>
      <c r="C27641">
        <v>1758298764</v>
      </c>
      <c r="D27641" s="92" t="s">
        <v>37</v>
      </c>
      <c r="E27641" s="91" t="s">
        <v>345</v>
      </c>
      <c r="F27641" s="91" t="s">
        <v>565</v>
      </c>
      <c r="G27641" s="92" t="s">
        <v>93</v>
      </c>
      <c r="H27641" s="91" t="s">
        <v>525</v>
      </c>
      <c r="I27641" s="91">
        <v>19</v>
      </c>
      <c r="J27641" s="89">
        <v>2025</v>
      </c>
    </row>
    <row r="27642" spans="1:10" x14ac:dyDescent="0.3">
      <c r="A27642">
        <v>94093</v>
      </c>
      <c r="B27642" s="90">
        <v>45919</v>
      </c>
      <c r="C27642">
        <v>1758298766</v>
      </c>
      <c r="D27642" s="92" t="s">
        <v>334</v>
      </c>
      <c r="E27642" s="91" t="s">
        <v>140</v>
      </c>
      <c r="F27642" s="91" t="s">
        <v>17</v>
      </c>
      <c r="G27642" s="92" t="s">
        <v>92</v>
      </c>
      <c r="H27642" s="91" t="s">
        <v>525</v>
      </c>
      <c r="I27642" s="91">
        <v>19</v>
      </c>
      <c r="J27642" s="89">
        <v>2025</v>
      </c>
    </row>
    <row r="27643" spans="1:10" x14ac:dyDescent="0.3">
      <c r="A27643">
        <v>94094</v>
      </c>
      <c r="B27643" s="90">
        <v>45919</v>
      </c>
      <c r="C27643">
        <v>1758298766</v>
      </c>
      <c r="D27643" s="92" t="s">
        <v>334</v>
      </c>
      <c r="E27643" s="91" t="s">
        <v>234</v>
      </c>
      <c r="F27643" s="91" t="s">
        <v>17</v>
      </c>
      <c r="G27643" s="92" t="s">
        <v>92</v>
      </c>
      <c r="H27643" s="91" t="s">
        <v>525</v>
      </c>
      <c r="I27643" s="91">
        <v>19</v>
      </c>
      <c r="J27643" s="89">
        <v>2025</v>
      </c>
    </row>
    <row r="27644" spans="1:10" x14ac:dyDescent="0.3">
      <c r="A27644">
        <v>94095</v>
      </c>
      <c r="B27644" s="90">
        <v>45919</v>
      </c>
      <c r="C27644">
        <v>1758298843</v>
      </c>
      <c r="D27644" s="92" t="s">
        <v>75</v>
      </c>
      <c r="E27644" s="91" t="s">
        <v>282</v>
      </c>
      <c r="F27644" s="91" t="s">
        <v>28</v>
      </c>
      <c r="G27644" s="92" t="s">
        <v>93</v>
      </c>
      <c r="H27644" s="91" t="s">
        <v>525</v>
      </c>
      <c r="I27644" s="91">
        <v>19</v>
      </c>
      <c r="J27644" s="89">
        <v>2025</v>
      </c>
    </row>
    <row r="27645" spans="1:10" x14ac:dyDescent="0.3">
      <c r="A27645">
        <v>94096</v>
      </c>
      <c r="B27645" s="90">
        <v>45919</v>
      </c>
      <c r="C27645">
        <v>1758298933</v>
      </c>
      <c r="D27645" s="92" t="s">
        <v>334</v>
      </c>
      <c r="E27645" s="91" t="s">
        <v>140</v>
      </c>
      <c r="F27645" s="91" t="s">
        <v>563</v>
      </c>
      <c r="G27645" s="92" t="s">
        <v>93</v>
      </c>
      <c r="H27645" s="91" t="s">
        <v>525</v>
      </c>
      <c r="I27645" s="91">
        <v>19</v>
      </c>
      <c r="J27645" s="89">
        <v>2025</v>
      </c>
    </row>
    <row r="27646" spans="1:10" x14ac:dyDescent="0.3">
      <c r="A27646">
        <v>94097</v>
      </c>
      <c r="B27646" s="90">
        <v>45919</v>
      </c>
      <c r="C27646">
        <v>1758298989</v>
      </c>
      <c r="D27646" s="92" t="s">
        <v>334</v>
      </c>
      <c r="E27646" s="91" t="s">
        <v>140</v>
      </c>
      <c r="F27646" s="91" t="s">
        <v>10</v>
      </c>
      <c r="G27646" s="92" t="s">
        <v>92</v>
      </c>
      <c r="H27646" s="91" t="s">
        <v>525</v>
      </c>
      <c r="I27646" s="91">
        <v>19</v>
      </c>
      <c r="J27646" s="89">
        <v>2025</v>
      </c>
    </row>
    <row r="27647" spans="1:10" x14ac:dyDescent="0.3">
      <c r="A27647">
        <v>94098</v>
      </c>
      <c r="B27647" s="90">
        <v>45919</v>
      </c>
      <c r="C27647">
        <v>1758299069</v>
      </c>
      <c r="D27647" s="92" t="s">
        <v>334</v>
      </c>
      <c r="E27647" s="91" t="s">
        <v>139</v>
      </c>
      <c r="F27647" s="91" t="s">
        <v>29</v>
      </c>
      <c r="G27647" s="92" t="s">
        <v>92</v>
      </c>
      <c r="H27647" s="91" t="s">
        <v>525</v>
      </c>
      <c r="I27647" s="91">
        <v>19</v>
      </c>
      <c r="J27647" s="89">
        <v>2025</v>
      </c>
    </row>
    <row r="27648" spans="1:10" x14ac:dyDescent="0.3">
      <c r="A27648">
        <v>94099</v>
      </c>
      <c r="B27648" s="90">
        <v>45919</v>
      </c>
      <c r="C27648">
        <v>1758299093</v>
      </c>
      <c r="D27648" s="92" t="s">
        <v>94</v>
      </c>
      <c r="E27648" s="91" t="s">
        <v>377</v>
      </c>
      <c r="F27648" s="91" t="s">
        <v>18</v>
      </c>
      <c r="G27648" s="92" t="s">
        <v>92</v>
      </c>
      <c r="H27648" s="91" t="s">
        <v>525</v>
      </c>
      <c r="I27648" s="91">
        <v>19</v>
      </c>
      <c r="J27648" s="89">
        <v>2025</v>
      </c>
    </row>
    <row r="27649" spans="1:10" x14ac:dyDescent="0.3">
      <c r="A27649">
        <v>94100</v>
      </c>
      <c r="B27649" s="90">
        <v>45919</v>
      </c>
      <c r="C27649">
        <v>1758299107</v>
      </c>
      <c r="D27649" s="92" t="s">
        <v>334</v>
      </c>
      <c r="E27649" s="91" t="s">
        <v>140</v>
      </c>
      <c r="F27649" s="91" t="s">
        <v>29</v>
      </c>
      <c r="G27649" s="92" t="s">
        <v>93</v>
      </c>
      <c r="H27649" s="91" t="s">
        <v>525</v>
      </c>
      <c r="I27649" s="91">
        <v>19</v>
      </c>
      <c r="J27649" s="89">
        <v>2025</v>
      </c>
    </row>
    <row r="27650" spans="1:10" x14ac:dyDescent="0.3">
      <c r="A27650">
        <v>94101</v>
      </c>
      <c r="B27650" s="90">
        <v>45919</v>
      </c>
      <c r="C27650">
        <v>1758299124</v>
      </c>
      <c r="D27650" s="92" t="s">
        <v>334</v>
      </c>
      <c r="E27650" s="91" t="s">
        <v>140</v>
      </c>
      <c r="F27650" s="91" t="s">
        <v>27</v>
      </c>
      <c r="G27650" s="92" t="s">
        <v>92</v>
      </c>
      <c r="H27650" s="91" t="s">
        <v>525</v>
      </c>
      <c r="I27650" s="91">
        <v>19</v>
      </c>
      <c r="J27650" s="89">
        <v>2025</v>
      </c>
    </row>
    <row r="27651" spans="1:10" x14ac:dyDescent="0.3">
      <c r="A27651">
        <v>94102</v>
      </c>
      <c r="B27651" s="90">
        <v>45919</v>
      </c>
      <c r="C27651">
        <v>1758299185</v>
      </c>
      <c r="D27651" s="92" t="s">
        <v>334</v>
      </c>
      <c r="E27651" s="91" t="s">
        <v>203</v>
      </c>
      <c r="F27651" s="91" t="s">
        <v>223</v>
      </c>
      <c r="G27651" s="92" t="s">
        <v>92</v>
      </c>
      <c r="H27651" s="91" t="s">
        <v>525</v>
      </c>
      <c r="I27651" s="91">
        <v>19</v>
      </c>
      <c r="J27651" s="89">
        <v>2025</v>
      </c>
    </row>
    <row r="27652" spans="1:10" x14ac:dyDescent="0.3">
      <c r="A27652">
        <v>94103</v>
      </c>
      <c r="B27652" s="90">
        <v>45919</v>
      </c>
      <c r="C27652">
        <v>1758299227</v>
      </c>
      <c r="D27652" s="92" t="s">
        <v>77</v>
      </c>
      <c r="E27652" s="91" t="s">
        <v>423</v>
      </c>
      <c r="F27652" s="91" t="s">
        <v>13</v>
      </c>
      <c r="G27652" s="92" t="s">
        <v>92</v>
      </c>
      <c r="H27652" s="91" t="s">
        <v>525</v>
      </c>
      <c r="I27652" s="91">
        <v>19</v>
      </c>
      <c r="J27652" s="89">
        <v>2025</v>
      </c>
    </row>
    <row r="27653" spans="1:10" x14ac:dyDescent="0.3">
      <c r="A27653">
        <v>94104</v>
      </c>
      <c r="B27653" s="90">
        <v>45919</v>
      </c>
      <c r="C27653">
        <v>1758299293</v>
      </c>
      <c r="D27653" s="92" t="s">
        <v>97</v>
      </c>
      <c r="E27653" s="91" t="s">
        <v>121</v>
      </c>
      <c r="F27653" s="91" t="s">
        <v>29</v>
      </c>
      <c r="G27653" s="92" t="s">
        <v>92</v>
      </c>
      <c r="H27653" s="91" t="s">
        <v>525</v>
      </c>
      <c r="I27653" s="91">
        <v>19</v>
      </c>
      <c r="J27653" s="89">
        <v>2025</v>
      </c>
    </row>
    <row r="27654" spans="1:10" x14ac:dyDescent="0.3">
      <c r="A27654">
        <v>94105</v>
      </c>
      <c r="B27654" s="90">
        <v>45919</v>
      </c>
      <c r="C27654">
        <v>1758299300</v>
      </c>
      <c r="D27654" s="92" t="s">
        <v>334</v>
      </c>
      <c r="E27654" s="91" t="s">
        <v>137</v>
      </c>
      <c r="F27654" s="91" t="s">
        <v>10</v>
      </c>
      <c r="G27654" s="92" t="s">
        <v>92</v>
      </c>
      <c r="H27654" s="91" t="s">
        <v>525</v>
      </c>
      <c r="I27654" s="91">
        <v>19</v>
      </c>
      <c r="J27654" s="89">
        <v>2025</v>
      </c>
    </row>
    <row r="27655" spans="1:10" x14ac:dyDescent="0.3">
      <c r="A27655">
        <v>94106</v>
      </c>
      <c r="B27655" s="90">
        <v>45919</v>
      </c>
      <c r="C27655">
        <v>1758299313</v>
      </c>
      <c r="D27655" s="92" t="s">
        <v>273</v>
      </c>
      <c r="E27655" s="91" t="s">
        <v>295</v>
      </c>
      <c r="F27655" s="91" t="s">
        <v>26</v>
      </c>
      <c r="G27655" s="92" t="s">
        <v>92</v>
      </c>
      <c r="H27655" s="91" t="s">
        <v>525</v>
      </c>
      <c r="I27655" s="91">
        <v>19</v>
      </c>
      <c r="J27655" s="89">
        <v>2025</v>
      </c>
    </row>
    <row r="27656" spans="1:10" x14ac:dyDescent="0.3">
      <c r="A27656">
        <v>94107</v>
      </c>
      <c r="B27656" s="90">
        <v>45919</v>
      </c>
      <c r="C27656">
        <v>1758299444</v>
      </c>
      <c r="D27656" s="92" t="s">
        <v>334</v>
      </c>
      <c r="E27656" s="91" t="s">
        <v>139</v>
      </c>
      <c r="F27656" s="91" t="s">
        <v>28</v>
      </c>
      <c r="G27656" s="92" t="s">
        <v>92</v>
      </c>
      <c r="H27656" s="91" t="s">
        <v>525</v>
      </c>
      <c r="I27656" s="91">
        <v>19</v>
      </c>
      <c r="J27656" s="89">
        <v>2025</v>
      </c>
    </row>
    <row r="27657" spans="1:10" x14ac:dyDescent="0.3">
      <c r="A27657">
        <v>94108</v>
      </c>
      <c r="B27657" s="90">
        <v>45919</v>
      </c>
      <c r="C27657">
        <v>1758299476</v>
      </c>
      <c r="D27657" s="92" t="s">
        <v>334</v>
      </c>
      <c r="E27657" s="91" t="s">
        <v>147</v>
      </c>
      <c r="F27657" s="91" t="s">
        <v>10</v>
      </c>
      <c r="G27657" s="92" t="s">
        <v>92</v>
      </c>
      <c r="H27657" s="91" t="s">
        <v>525</v>
      </c>
      <c r="I27657" s="91">
        <v>19</v>
      </c>
      <c r="J27657" s="89">
        <v>2025</v>
      </c>
    </row>
    <row r="27658" spans="1:10" x14ac:dyDescent="0.3">
      <c r="A27658">
        <v>94109</v>
      </c>
      <c r="B27658" s="90">
        <v>45919</v>
      </c>
      <c r="C27658">
        <v>1758299620</v>
      </c>
      <c r="D27658" s="92" t="s">
        <v>334</v>
      </c>
      <c r="E27658" s="91" t="s">
        <v>137</v>
      </c>
      <c r="F27658" s="91" t="s">
        <v>29</v>
      </c>
      <c r="G27658" s="92" t="s">
        <v>92</v>
      </c>
      <c r="H27658" s="91" t="s">
        <v>525</v>
      </c>
      <c r="I27658" s="91">
        <v>19</v>
      </c>
      <c r="J27658" s="89">
        <v>2025</v>
      </c>
    </row>
    <row r="27659" spans="1:10" x14ac:dyDescent="0.3">
      <c r="A27659">
        <v>94110</v>
      </c>
      <c r="B27659" s="90">
        <v>45919</v>
      </c>
      <c r="C27659">
        <v>1758299722</v>
      </c>
      <c r="D27659" s="92" t="s">
        <v>38</v>
      </c>
      <c r="E27659" s="91" t="s">
        <v>423</v>
      </c>
      <c r="F27659" s="91" t="s">
        <v>10</v>
      </c>
      <c r="G27659" s="92" t="s">
        <v>92</v>
      </c>
      <c r="H27659" s="91" t="s">
        <v>525</v>
      </c>
      <c r="I27659" s="91">
        <v>19</v>
      </c>
      <c r="J27659" s="89">
        <v>2025</v>
      </c>
    </row>
    <row r="27660" spans="1:10" x14ac:dyDescent="0.3">
      <c r="A27660">
        <v>94111</v>
      </c>
      <c r="B27660" s="90">
        <v>45919</v>
      </c>
      <c r="C27660">
        <v>1758299764</v>
      </c>
      <c r="D27660" s="92" t="s">
        <v>334</v>
      </c>
      <c r="E27660" s="91" t="s">
        <v>140</v>
      </c>
      <c r="F27660" s="91" t="s">
        <v>27</v>
      </c>
      <c r="G27660" s="92" t="s">
        <v>92</v>
      </c>
      <c r="H27660" s="91" t="s">
        <v>525</v>
      </c>
      <c r="I27660" s="91">
        <v>19</v>
      </c>
      <c r="J27660" s="89">
        <v>2025</v>
      </c>
    </row>
    <row r="27661" spans="1:10" x14ac:dyDescent="0.3">
      <c r="A27661">
        <v>94112</v>
      </c>
      <c r="B27661" s="90">
        <v>45919</v>
      </c>
      <c r="C27661">
        <v>1758299834</v>
      </c>
      <c r="D27661" s="92" t="s">
        <v>97</v>
      </c>
      <c r="E27661" s="91" t="s">
        <v>121</v>
      </c>
      <c r="F27661" s="91" t="s">
        <v>29</v>
      </c>
      <c r="G27661" s="92" t="s">
        <v>92</v>
      </c>
      <c r="H27661" s="91" t="s">
        <v>525</v>
      </c>
      <c r="I27661" s="91">
        <v>19</v>
      </c>
      <c r="J27661" s="89">
        <v>2025</v>
      </c>
    </row>
    <row r="27662" spans="1:10" x14ac:dyDescent="0.3">
      <c r="A27662">
        <v>94113</v>
      </c>
      <c r="B27662" s="90">
        <v>45919</v>
      </c>
      <c r="C27662">
        <v>1758299919</v>
      </c>
      <c r="D27662" s="92" t="s">
        <v>334</v>
      </c>
      <c r="E27662" s="91" t="s">
        <v>139</v>
      </c>
      <c r="F27662" s="91" t="s">
        <v>10</v>
      </c>
      <c r="G27662" s="92" t="s">
        <v>92</v>
      </c>
      <c r="H27662" s="91" t="s">
        <v>525</v>
      </c>
      <c r="I27662" s="91">
        <v>19</v>
      </c>
      <c r="J27662" s="89">
        <v>2025</v>
      </c>
    </row>
    <row r="27663" spans="1:10" x14ac:dyDescent="0.3">
      <c r="A27663">
        <v>94114</v>
      </c>
      <c r="B27663" s="90">
        <v>45919</v>
      </c>
      <c r="C27663">
        <v>1758300070</v>
      </c>
      <c r="D27663" s="92" t="s">
        <v>84</v>
      </c>
      <c r="E27663" s="91" t="s">
        <v>423</v>
      </c>
      <c r="F27663" s="91" t="s">
        <v>26</v>
      </c>
      <c r="G27663" s="92" t="s">
        <v>92</v>
      </c>
      <c r="H27663" s="91" t="s">
        <v>525</v>
      </c>
      <c r="I27663" s="91">
        <v>19</v>
      </c>
      <c r="J27663" s="89">
        <v>2025</v>
      </c>
    </row>
    <row r="27664" spans="1:10" x14ac:dyDescent="0.3">
      <c r="A27664">
        <v>94115</v>
      </c>
      <c r="B27664" s="90">
        <v>45919</v>
      </c>
      <c r="C27664">
        <v>1758300070</v>
      </c>
      <c r="D27664" s="92" t="s">
        <v>334</v>
      </c>
      <c r="E27664" s="91" t="s">
        <v>137</v>
      </c>
      <c r="F27664" s="91" t="s">
        <v>26</v>
      </c>
      <c r="G27664" s="92" t="s">
        <v>92</v>
      </c>
      <c r="H27664" s="91" t="s">
        <v>525</v>
      </c>
      <c r="I27664" s="91">
        <v>19</v>
      </c>
      <c r="J27664" s="89">
        <v>2025</v>
      </c>
    </row>
    <row r="27665" spans="1:10" x14ac:dyDescent="0.3">
      <c r="A27665">
        <v>94116</v>
      </c>
      <c r="B27665" s="90">
        <v>45919</v>
      </c>
      <c r="C27665">
        <v>1758300219</v>
      </c>
      <c r="D27665" s="92" t="s">
        <v>94</v>
      </c>
      <c r="E27665" s="91" t="s">
        <v>377</v>
      </c>
      <c r="F27665" s="91" t="s">
        <v>29</v>
      </c>
      <c r="G27665" s="92" t="s">
        <v>92</v>
      </c>
      <c r="H27665" s="91" t="s">
        <v>525</v>
      </c>
      <c r="I27665" s="91">
        <v>19</v>
      </c>
      <c r="J27665" s="89">
        <v>2025</v>
      </c>
    </row>
    <row r="27666" spans="1:10" x14ac:dyDescent="0.3">
      <c r="A27666">
        <v>94117</v>
      </c>
      <c r="B27666" s="90">
        <v>45919</v>
      </c>
      <c r="C27666">
        <v>1758300451</v>
      </c>
      <c r="D27666" s="92" t="s">
        <v>334</v>
      </c>
      <c r="E27666" s="91" t="s">
        <v>136</v>
      </c>
      <c r="F27666" s="91" t="s">
        <v>18</v>
      </c>
      <c r="G27666" s="92" t="s">
        <v>92</v>
      </c>
      <c r="H27666" s="91" t="s">
        <v>525</v>
      </c>
      <c r="I27666" s="91">
        <v>19</v>
      </c>
      <c r="J27666" s="89">
        <v>2025</v>
      </c>
    </row>
    <row r="27667" spans="1:10" x14ac:dyDescent="0.3">
      <c r="A27667">
        <v>94118</v>
      </c>
      <c r="B27667" s="90">
        <v>45919</v>
      </c>
      <c r="C27667">
        <v>1758300534</v>
      </c>
      <c r="D27667" s="92" t="s">
        <v>334</v>
      </c>
      <c r="E27667" s="91" t="s">
        <v>136</v>
      </c>
      <c r="F27667" s="91" t="s">
        <v>10</v>
      </c>
      <c r="G27667" s="92" t="s">
        <v>92</v>
      </c>
      <c r="H27667" s="91" t="s">
        <v>525</v>
      </c>
      <c r="I27667" s="91">
        <v>19</v>
      </c>
      <c r="J27667" s="89">
        <v>2025</v>
      </c>
    </row>
    <row r="27668" spans="1:10" x14ac:dyDescent="0.3">
      <c r="A27668">
        <v>94119</v>
      </c>
      <c r="B27668" s="90">
        <v>45919</v>
      </c>
      <c r="C27668">
        <v>1758300548</v>
      </c>
      <c r="D27668" s="92" t="s">
        <v>334</v>
      </c>
      <c r="E27668" s="91" t="s">
        <v>139</v>
      </c>
      <c r="F27668" s="91" t="s">
        <v>29</v>
      </c>
      <c r="G27668" s="92" t="s">
        <v>92</v>
      </c>
      <c r="H27668" s="91" t="s">
        <v>525</v>
      </c>
      <c r="I27668" s="91">
        <v>19</v>
      </c>
      <c r="J27668" s="89">
        <v>2025</v>
      </c>
    </row>
    <row r="27669" spans="1:10" x14ac:dyDescent="0.3">
      <c r="A27669">
        <v>94120</v>
      </c>
      <c r="B27669" s="90">
        <v>45919</v>
      </c>
      <c r="C27669">
        <v>1758300693</v>
      </c>
      <c r="D27669" s="92" t="s">
        <v>334</v>
      </c>
      <c r="E27669" s="91" t="s">
        <v>423</v>
      </c>
      <c r="F27669" s="91" t="s">
        <v>9</v>
      </c>
      <c r="G27669" s="92" t="s">
        <v>92</v>
      </c>
      <c r="H27669" s="91" t="s">
        <v>525</v>
      </c>
      <c r="I27669" s="91">
        <v>19</v>
      </c>
      <c r="J27669" s="89">
        <v>2025</v>
      </c>
    </row>
    <row r="27670" spans="1:10" x14ac:dyDescent="0.3">
      <c r="A27670">
        <v>94121</v>
      </c>
      <c r="B27670" s="90">
        <v>45919</v>
      </c>
      <c r="C27670">
        <v>1758300696</v>
      </c>
      <c r="D27670" s="92" t="s">
        <v>334</v>
      </c>
      <c r="E27670" s="91" t="s">
        <v>139</v>
      </c>
      <c r="F27670" s="91" t="s">
        <v>27</v>
      </c>
      <c r="G27670" s="92" t="s">
        <v>92</v>
      </c>
      <c r="H27670" s="91" t="s">
        <v>525</v>
      </c>
      <c r="I27670" s="91">
        <v>19</v>
      </c>
      <c r="J27670" s="89">
        <v>2025</v>
      </c>
    </row>
    <row r="27671" spans="1:10" x14ac:dyDescent="0.3">
      <c r="A27671">
        <v>94122</v>
      </c>
      <c r="B27671" s="90">
        <v>45919</v>
      </c>
      <c r="C27671">
        <v>1758300860</v>
      </c>
      <c r="D27671" s="92" t="s">
        <v>334</v>
      </c>
      <c r="E27671" s="91" t="s">
        <v>148</v>
      </c>
      <c r="F27671" s="91" t="s">
        <v>10</v>
      </c>
      <c r="G27671" s="92" t="s">
        <v>92</v>
      </c>
      <c r="H27671" s="91" t="s">
        <v>525</v>
      </c>
      <c r="I27671" s="91">
        <v>19</v>
      </c>
      <c r="J27671" s="89">
        <v>2025</v>
      </c>
    </row>
    <row r="27672" spans="1:10" x14ac:dyDescent="0.3">
      <c r="A27672">
        <v>94123</v>
      </c>
      <c r="B27672" s="90">
        <v>45919</v>
      </c>
      <c r="C27672">
        <v>1758300941</v>
      </c>
      <c r="D27672" s="92" t="s">
        <v>334</v>
      </c>
      <c r="E27672" s="91" t="s">
        <v>136</v>
      </c>
      <c r="F27672" s="91" t="s">
        <v>25</v>
      </c>
      <c r="G27672" s="92" t="s">
        <v>92</v>
      </c>
      <c r="H27672" s="91" t="s">
        <v>525</v>
      </c>
      <c r="I27672" s="91">
        <v>19</v>
      </c>
      <c r="J27672" s="89">
        <v>2025</v>
      </c>
    </row>
    <row r="27673" spans="1:10" x14ac:dyDescent="0.3">
      <c r="A27673">
        <v>94124</v>
      </c>
      <c r="B27673" s="90">
        <v>45919</v>
      </c>
      <c r="C27673">
        <v>1758301220</v>
      </c>
      <c r="D27673" s="92" t="s">
        <v>334</v>
      </c>
      <c r="E27673" s="91" t="s">
        <v>139</v>
      </c>
      <c r="F27673" s="91" t="s">
        <v>28</v>
      </c>
      <c r="G27673" s="92" t="s">
        <v>92</v>
      </c>
      <c r="H27673" s="91" t="s">
        <v>525</v>
      </c>
      <c r="I27673" s="91">
        <v>19</v>
      </c>
      <c r="J27673" s="89">
        <v>2025</v>
      </c>
    </row>
    <row r="27674" spans="1:10" x14ac:dyDescent="0.3">
      <c r="A27674">
        <v>94125</v>
      </c>
      <c r="B27674" s="90">
        <v>45919</v>
      </c>
      <c r="C27674">
        <v>1758301302</v>
      </c>
      <c r="D27674" s="92" t="s">
        <v>75</v>
      </c>
      <c r="E27674" s="91" t="s">
        <v>282</v>
      </c>
      <c r="F27674" s="91" t="s">
        <v>28</v>
      </c>
      <c r="G27674" s="92" t="s">
        <v>93</v>
      </c>
      <c r="H27674" s="91" t="s">
        <v>525</v>
      </c>
      <c r="I27674" s="91">
        <v>19</v>
      </c>
      <c r="J27674" s="89">
        <v>2025</v>
      </c>
    </row>
    <row r="27675" spans="1:10" x14ac:dyDescent="0.3">
      <c r="A27675">
        <v>94126</v>
      </c>
      <c r="B27675" s="90">
        <v>45919</v>
      </c>
      <c r="C27675">
        <v>1758301344</v>
      </c>
      <c r="D27675" s="92" t="s">
        <v>334</v>
      </c>
      <c r="E27675" s="91" t="s">
        <v>142</v>
      </c>
      <c r="F27675" s="91" t="s">
        <v>564</v>
      </c>
      <c r="G27675" s="92" t="s">
        <v>92</v>
      </c>
      <c r="H27675" s="91" t="s">
        <v>525</v>
      </c>
      <c r="I27675" s="91">
        <v>19</v>
      </c>
      <c r="J27675" s="89">
        <v>2025</v>
      </c>
    </row>
    <row r="27676" spans="1:10" x14ac:dyDescent="0.3">
      <c r="A27676">
        <v>94127</v>
      </c>
      <c r="B27676" s="90">
        <v>45919</v>
      </c>
      <c r="C27676">
        <v>1758301357</v>
      </c>
      <c r="D27676" s="92" t="s">
        <v>334</v>
      </c>
      <c r="E27676" s="91" t="s">
        <v>145</v>
      </c>
      <c r="F27676" s="91" t="s">
        <v>18</v>
      </c>
      <c r="G27676" s="92" t="s">
        <v>92</v>
      </c>
      <c r="H27676" s="91" t="s">
        <v>525</v>
      </c>
      <c r="I27676" s="91">
        <v>19</v>
      </c>
      <c r="J27676" s="89">
        <v>2025</v>
      </c>
    </row>
    <row r="27677" spans="1:10" x14ac:dyDescent="0.3">
      <c r="A27677">
        <v>94128</v>
      </c>
      <c r="B27677" s="90">
        <v>45919</v>
      </c>
      <c r="C27677">
        <v>1758301682</v>
      </c>
      <c r="D27677" s="92" t="s">
        <v>334</v>
      </c>
      <c r="E27677" s="91" t="s">
        <v>139</v>
      </c>
      <c r="F27677" s="91" t="s">
        <v>28</v>
      </c>
      <c r="G27677" s="92" t="s">
        <v>92</v>
      </c>
      <c r="H27677" s="91" t="s">
        <v>525</v>
      </c>
      <c r="I27677" s="91">
        <v>19</v>
      </c>
      <c r="J27677" s="89">
        <v>2025</v>
      </c>
    </row>
    <row r="27678" spans="1:10" x14ac:dyDescent="0.3">
      <c r="A27678">
        <v>94129</v>
      </c>
      <c r="B27678" s="90">
        <v>45919</v>
      </c>
      <c r="C27678">
        <v>1758301686</v>
      </c>
      <c r="D27678" s="92" t="s">
        <v>126</v>
      </c>
      <c r="E27678" s="91" t="s">
        <v>306</v>
      </c>
      <c r="F27678" s="91" t="s">
        <v>27</v>
      </c>
      <c r="G27678" s="92" t="s">
        <v>92</v>
      </c>
      <c r="H27678" s="91" t="s">
        <v>525</v>
      </c>
      <c r="I27678" s="91">
        <v>19</v>
      </c>
      <c r="J27678" s="89">
        <v>2025</v>
      </c>
    </row>
    <row r="27679" spans="1:10" x14ac:dyDescent="0.3">
      <c r="A27679">
        <v>94130</v>
      </c>
      <c r="B27679" s="90">
        <v>45919</v>
      </c>
      <c r="C27679">
        <v>1758301763</v>
      </c>
      <c r="D27679" s="92" t="s">
        <v>94</v>
      </c>
      <c r="E27679" s="91" t="s">
        <v>423</v>
      </c>
      <c r="F27679" s="91" t="s">
        <v>10</v>
      </c>
      <c r="G27679" s="92" t="s">
        <v>93</v>
      </c>
      <c r="H27679" s="91" t="s">
        <v>525</v>
      </c>
      <c r="I27679" s="91">
        <v>19</v>
      </c>
      <c r="J27679" s="89">
        <v>2025</v>
      </c>
    </row>
    <row r="27680" spans="1:10" x14ac:dyDescent="0.3">
      <c r="A27680">
        <v>94131</v>
      </c>
      <c r="B27680" s="90">
        <v>45919</v>
      </c>
      <c r="C27680">
        <v>1758301763</v>
      </c>
      <c r="D27680" s="92" t="s">
        <v>43</v>
      </c>
      <c r="E27680" s="91" t="s">
        <v>146</v>
      </c>
      <c r="F27680" s="91" t="s">
        <v>10</v>
      </c>
      <c r="G27680" s="92" t="s">
        <v>93</v>
      </c>
      <c r="H27680" s="91" t="s">
        <v>525</v>
      </c>
      <c r="I27680" s="91">
        <v>19</v>
      </c>
      <c r="J27680" s="89">
        <v>2025</v>
      </c>
    </row>
    <row r="27681" spans="1:10" x14ac:dyDescent="0.3">
      <c r="A27681">
        <v>94132</v>
      </c>
      <c r="B27681" s="90">
        <v>45919</v>
      </c>
      <c r="C27681">
        <v>1758301859</v>
      </c>
      <c r="D27681" s="92" t="s">
        <v>94</v>
      </c>
      <c r="E27681" s="91" t="s">
        <v>377</v>
      </c>
      <c r="F27681" s="91" t="s">
        <v>28</v>
      </c>
      <c r="G27681" s="92" t="s">
        <v>93</v>
      </c>
      <c r="H27681" s="91" t="s">
        <v>525</v>
      </c>
      <c r="I27681" s="91">
        <v>19</v>
      </c>
      <c r="J27681" s="89">
        <v>2025</v>
      </c>
    </row>
    <row r="27682" spans="1:10" x14ac:dyDescent="0.3">
      <c r="A27682">
        <v>94133</v>
      </c>
      <c r="B27682" s="90">
        <v>45919</v>
      </c>
      <c r="C27682">
        <v>1758301878</v>
      </c>
      <c r="D27682" s="92" t="s">
        <v>334</v>
      </c>
      <c r="E27682" s="91" t="s">
        <v>142</v>
      </c>
      <c r="F27682" s="91" t="s">
        <v>17</v>
      </c>
      <c r="G27682" s="92" t="s">
        <v>92</v>
      </c>
      <c r="H27682" s="91" t="s">
        <v>525</v>
      </c>
      <c r="I27682" s="91">
        <v>19</v>
      </c>
      <c r="J27682" s="89">
        <v>2025</v>
      </c>
    </row>
    <row r="27683" spans="1:10" x14ac:dyDescent="0.3">
      <c r="A27683">
        <v>94134</v>
      </c>
      <c r="B27683" s="90">
        <v>45919</v>
      </c>
      <c r="C27683">
        <v>1758301878</v>
      </c>
      <c r="D27683" s="92" t="s">
        <v>334</v>
      </c>
      <c r="E27683" s="91" t="s">
        <v>140</v>
      </c>
      <c r="F27683" s="91" t="s">
        <v>17</v>
      </c>
      <c r="G27683" s="92" t="s">
        <v>92</v>
      </c>
      <c r="H27683" s="91" t="s">
        <v>525</v>
      </c>
      <c r="I27683" s="91">
        <v>19</v>
      </c>
      <c r="J27683" s="89">
        <v>2025</v>
      </c>
    </row>
    <row r="27684" spans="1:10" x14ac:dyDescent="0.3">
      <c r="A27684">
        <v>94135</v>
      </c>
      <c r="B27684" s="90">
        <v>45919</v>
      </c>
      <c r="C27684">
        <v>1758301880</v>
      </c>
      <c r="D27684" s="92" t="s">
        <v>46</v>
      </c>
      <c r="E27684" s="91" t="s">
        <v>230</v>
      </c>
      <c r="F27684" s="91" t="s">
        <v>26</v>
      </c>
      <c r="G27684" s="92" t="s">
        <v>92</v>
      </c>
      <c r="H27684" s="91" t="s">
        <v>525</v>
      </c>
      <c r="I27684" s="91">
        <v>19</v>
      </c>
      <c r="J27684" s="89">
        <v>2025</v>
      </c>
    </row>
    <row r="27685" spans="1:10" x14ac:dyDescent="0.3">
      <c r="A27685">
        <v>94136</v>
      </c>
      <c r="B27685" s="90">
        <v>45919</v>
      </c>
      <c r="C27685">
        <v>1758302018</v>
      </c>
      <c r="D27685" s="92" t="s">
        <v>94</v>
      </c>
      <c r="E27685" s="91" t="s">
        <v>423</v>
      </c>
      <c r="F27685" s="91" t="s">
        <v>10</v>
      </c>
      <c r="G27685" s="92" t="s">
        <v>93</v>
      </c>
      <c r="H27685" s="91" t="s">
        <v>525</v>
      </c>
      <c r="I27685" s="91">
        <v>19</v>
      </c>
      <c r="J27685" s="89">
        <v>2025</v>
      </c>
    </row>
    <row r="27686" spans="1:10" x14ac:dyDescent="0.3">
      <c r="A27686">
        <v>94137</v>
      </c>
      <c r="B27686" s="90">
        <v>45919</v>
      </c>
      <c r="C27686">
        <v>1758302039</v>
      </c>
      <c r="D27686" s="92" t="s">
        <v>43</v>
      </c>
      <c r="E27686" s="91" t="s">
        <v>146</v>
      </c>
      <c r="F27686" s="91" t="s">
        <v>10</v>
      </c>
      <c r="G27686" s="92" t="s">
        <v>92</v>
      </c>
      <c r="H27686" s="91" t="s">
        <v>525</v>
      </c>
      <c r="I27686" s="91">
        <v>19</v>
      </c>
      <c r="J27686" s="89">
        <v>2025</v>
      </c>
    </row>
    <row r="27687" spans="1:10" x14ac:dyDescent="0.3">
      <c r="A27687">
        <v>94138</v>
      </c>
      <c r="B27687" s="90">
        <v>45919</v>
      </c>
      <c r="C27687">
        <v>1758302051</v>
      </c>
      <c r="D27687" s="92" t="s">
        <v>334</v>
      </c>
      <c r="E27687" s="91" t="s">
        <v>140</v>
      </c>
      <c r="F27687" s="91" t="s">
        <v>7</v>
      </c>
      <c r="G27687" s="92" t="s">
        <v>92</v>
      </c>
      <c r="H27687" s="91" t="s">
        <v>525</v>
      </c>
      <c r="I27687" s="91">
        <v>19</v>
      </c>
      <c r="J27687" s="89">
        <v>2025</v>
      </c>
    </row>
    <row r="27688" spans="1:10" x14ac:dyDescent="0.3">
      <c r="A27688">
        <v>94139</v>
      </c>
      <c r="B27688" s="90">
        <v>45919</v>
      </c>
      <c r="C27688">
        <v>1758302149</v>
      </c>
      <c r="D27688" s="92" t="s">
        <v>566</v>
      </c>
      <c r="E27688" s="91" t="s">
        <v>423</v>
      </c>
      <c r="F27688" s="91" t="s">
        <v>14</v>
      </c>
      <c r="G27688" s="92" t="s">
        <v>92</v>
      </c>
      <c r="H27688" s="91" t="s">
        <v>525</v>
      </c>
      <c r="I27688" s="91">
        <v>19</v>
      </c>
      <c r="J27688" s="89">
        <v>2025</v>
      </c>
    </row>
    <row r="27689" spans="1:10" x14ac:dyDescent="0.3">
      <c r="A27689">
        <v>94140</v>
      </c>
      <c r="B27689" s="90">
        <v>45919</v>
      </c>
      <c r="C27689">
        <v>1758302245</v>
      </c>
      <c r="D27689" s="92" t="s">
        <v>334</v>
      </c>
      <c r="E27689" s="91" t="s">
        <v>139</v>
      </c>
      <c r="F27689" s="91" t="s">
        <v>18</v>
      </c>
      <c r="G27689" s="92" t="s">
        <v>92</v>
      </c>
      <c r="H27689" s="91" t="s">
        <v>525</v>
      </c>
      <c r="I27689" s="91">
        <v>19</v>
      </c>
      <c r="J27689" s="89">
        <v>2025</v>
      </c>
    </row>
    <row r="27690" spans="1:10" x14ac:dyDescent="0.3">
      <c r="A27690">
        <v>94141</v>
      </c>
      <c r="B27690" s="90">
        <v>45919</v>
      </c>
      <c r="C27690">
        <v>1758302445</v>
      </c>
      <c r="D27690" s="92" t="s">
        <v>334</v>
      </c>
      <c r="E27690" s="91" t="s">
        <v>140</v>
      </c>
      <c r="F27690" s="91" t="s">
        <v>563</v>
      </c>
      <c r="G27690" s="92" t="s">
        <v>92</v>
      </c>
      <c r="H27690" s="91" t="s">
        <v>525</v>
      </c>
      <c r="I27690" s="91">
        <v>19</v>
      </c>
      <c r="J27690" s="89">
        <v>2025</v>
      </c>
    </row>
    <row r="27691" spans="1:10" x14ac:dyDescent="0.3">
      <c r="A27691">
        <v>94142</v>
      </c>
      <c r="B27691" s="90">
        <v>45919</v>
      </c>
      <c r="C27691">
        <v>1758302564</v>
      </c>
      <c r="D27691" s="92" t="s">
        <v>94</v>
      </c>
      <c r="E27691" s="91" t="s">
        <v>377</v>
      </c>
      <c r="F27691" s="91" t="s">
        <v>27</v>
      </c>
      <c r="G27691" s="92" t="s">
        <v>92</v>
      </c>
      <c r="H27691" s="91" t="s">
        <v>525</v>
      </c>
      <c r="I27691" s="91">
        <v>19</v>
      </c>
      <c r="J27691" s="89">
        <v>2025</v>
      </c>
    </row>
    <row r="27692" spans="1:10" x14ac:dyDescent="0.3">
      <c r="A27692">
        <v>94143</v>
      </c>
      <c r="B27692" s="90">
        <v>45919</v>
      </c>
      <c r="C27692">
        <v>1758302623</v>
      </c>
      <c r="D27692" s="92" t="s">
        <v>94</v>
      </c>
      <c r="E27692" s="91" t="s">
        <v>377</v>
      </c>
      <c r="F27692" s="91" t="s">
        <v>18</v>
      </c>
      <c r="G27692" s="92" t="s">
        <v>92</v>
      </c>
      <c r="H27692" s="91" t="s">
        <v>525</v>
      </c>
      <c r="I27692" s="91">
        <v>19</v>
      </c>
      <c r="J27692" s="89">
        <v>2025</v>
      </c>
    </row>
    <row r="27693" spans="1:10" x14ac:dyDescent="0.3">
      <c r="A27693">
        <v>94144</v>
      </c>
      <c r="B27693" s="90">
        <v>45919</v>
      </c>
      <c r="C27693">
        <v>1758302624</v>
      </c>
      <c r="D27693" s="92" t="s">
        <v>37</v>
      </c>
      <c r="E27693" s="91" t="s">
        <v>165</v>
      </c>
      <c r="F27693" s="91" t="s">
        <v>29</v>
      </c>
      <c r="G27693" s="92" t="s">
        <v>92</v>
      </c>
      <c r="H27693" s="91" t="s">
        <v>525</v>
      </c>
      <c r="I27693" s="91">
        <v>19</v>
      </c>
      <c r="J27693" s="89">
        <v>2025</v>
      </c>
    </row>
    <row r="27694" spans="1:10" x14ac:dyDescent="0.3">
      <c r="A27694">
        <v>94145</v>
      </c>
      <c r="B27694" s="90">
        <v>45919</v>
      </c>
      <c r="C27694">
        <v>1758302626</v>
      </c>
      <c r="D27694" s="92" t="s">
        <v>334</v>
      </c>
      <c r="E27694" s="91" t="s">
        <v>139</v>
      </c>
      <c r="F27694" s="91" t="s">
        <v>10</v>
      </c>
      <c r="G27694" s="92" t="s">
        <v>92</v>
      </c>
      <c r="H27694" s="91" t="s">
        <v>525</v>
      </c>
      <c r="I27694" s="91">
        <v>19</v>
      </c>
      <c r="J27694" s="89">
        <v>2025</v>
      </c>
    </row>
    <row r="27695" spans="1:10" x14ac:dyDescent="0.3">
      <c r="A27695">
        <v>94146</v>
      </c>
      <c r="B27695" s="90">
        <v>45919</v>
      </c>
      <c r="C27695">
        <v>1758302626</v>
      </c>
      <c r="D27695" s="92" t="s">
        <v>334</v>
      </c>
      <c r="E27695" s="91" t="s">
        <v>139</v>
      </c>
      <c r="F27695" s="91" t="s">
        <v>10</v>
      </c>
      <c r="G27695" s="92" t="s">
        <v>92</v>
      </c>
      <c r="H27695" s="91" t="s">
        <v>525</v>
      </c>
      <c r="I27695" s="91">
        <v>19</v>
      </c>
      <c r="J27695" s="89">
        <v>2025</v>
      </c>
    </row>
    <row r="27696" spans="1:10" x14ac:dyDescent="0.3">
      <c r="A27696">
        <v>94147</v>
      </c>
      <c r="B27696" s="90">
        <v>45919</v>
      </c>
      <c r="C27696">
        <v>1758302677</v>
      </c>
      <c r="D27696" s="92" t="s">
        <v>334</v>
      </c>
      <c r="E27696" s="91" t="s">
        <v>136</v>
      </c>
      <c r="F27696" s="91" t="s">
        <v>563</v>
      </c>
      <c r="G27696" s="92" t="s">
        <v>92</v>
      </c>
      <c r="H27696" s="91" t="s">
        <v>525</v>
      </c>
      <c r="I27696" s="91">
        <v>19</v>
      </c>
      <c r="J27696" s="89">
        <v>2025</v>
      </c>
    </row>
    <row r="27697" spans="1:10" x14ac:dyDescent="0.3">
      <c r="A27697">
        <v>94148</v>
      </c>
      <c r="B27697" s="90">
        <v>45919</v>
      </c>
      <c r="C27697">
        <v>1758302701</v>
      </c>
      <c r="D27697" s="92" t="s">
        <v>334</v>
      </c>
      <c r="E27697" s="91" t="s">
        <v>140</v>
      </c>
      <c r="F27697" s="91" t="s">
        <v>27</v>
      </c>
      <c r="G27697" s="92" t="s">
        <v>93</v>
      </c>
      <c r="H27697" s="91" t="s">
        <v>525</v>
      </c>
      <c r="I27697" s="91">
        <v>19</v>
      </c>
      <c r="J27697" s="89">
        <v>2025</v>
      </c>
    </row>
    <row r="27698" spans="1:10" x14ac:dyDescent="0.3">
      <c r="A27698">
        <v>94149</v>
      </c>
      <c r="B27698" s="90">
        <v>45919</v>
      </c>
      <c r="C27698">
        <v>1758302819</v>
      </c>
      <c r="D27698" s="92" t="s">
        <v>334</v>
      </c>
      <c r="E27698" s="91" t="s">
        <v>423</v>
      </c>
      <c r="F27698" s="91" t="s">
        <v>10</v>
      </c>
      <c r="G27698" s="92" t="s">
        <v>92</v>
      </c>
      <c r="H27698" s="91" t="s">
        <v>525</v>
      </c>
      <c r="I27698" s="91">
        <v>19</v>
      </c>
      <c r="J27698" s="89">
        <v>2025</v>
      </c>
    </row>
    <row r="27699" spans="1:10" x14ac:dyDescent="0.3">
      <c r="A27699">
        <v>94150</v>
      </c>
      <c r="B27699" s="90">
        <v>45919</v>
      </c>
      <c r="C27699">
        <v>1758302829</v>
      </c>
      <c r="D27699" s="92" t="s">
        <v>334</v>
      </c>
      <c r="E27699" s="91" t="s">
        <v>136</v>
      </c>
      <c r="F27699" s="91" t="s">
        <v>10</v>
      </c>
      <c r="G27699" s="92" t="s">
        <v>92</v>
      </c>
      <c r="H27699" s="91" t="s">
        <v>525</v>
      </c>
      <c r="I27699" s="91">
        <v>19</v>
      </c>
      <c r="J27699" s="89">
        <v>2025</v>
      </c>
    </row>
    <row r="27700" spans="1:10" x14ac:dyDescent="0.3">
      <c r="A27700">
        <v>94151</v>
      </c>
      <c r="B27700" s="90">
        <v>45919</v>
      </c>
      <c r="C27700">
        <v>1758302895</v>
      </c>
      <c r="D27700" s="92" t="s">
        <v>334</v>
      </c>
      <c r="E27700" s="91" t="s">
        <v>136</v>
      </c>
      <c r="F27700" s="91" t="s">
        <v>29</v>
      </c>
      <c r="G27700" s="92" t="s">
        <v>92</v>
      </c>
      <c r="H27700" s="91" t="s">
        <v>525</v>
      </c>
      <c r="I27700" s="91">
        <v>19</v>
      </c>
      <c r="J27700" s="89">
        <v>2025</v>
      </c>
    </row>
    <row r="27701" spans="1:10" x14ac:dyDescent="0.3">
      <c r="A27701">
        <v>94152</v>
      </c>
      <c r="B27701" s="90">
        <v>45919</v>
      </c>
      <c r="C27701">
        <v>1758303042</v>
      </c>
      <c r="D27701" s="92" t="s">
        <v>334</v>
      </c>
      <c r="E27701" s="91" t="s">
        <v>139</v>
      </c>
      <c r="F27701" s="91" t="s">
        <v>11</v>
      </c>
      <c r="G27701" s="92" t="s">
        <v>92</v>
      </c>
      <c r="H27701" s="91" t="s">
        <v>525</v>
      </c>
      <c r="I27701" s="91">
        <v>19</v>
      </c>
      <c r="J27701" s="89">
        <v>2025</v>
      </c>
    </row>
    <row r="27702" spans="1:10" x14ac:dyDescent="0.3">
      <c r="A27702">
        <v>94153</v>
      </c>
      <c r="B27702" s="90">
        <v>45919</v>
      </c>
      <c r="C27702">
        <v>1758303106</v>
      </c>
      <c r="D27702" s="92" t="s">
        <v>334</v>
      </c>
      <c r="E27702" s="91" t="s">
        <v>137</v>
      </c>
      <c r="F27702" s="91" t="s">
        <v>569</v>
      </c>
      <c r="G27702" s="92" t="s">
        <v>92</v>
      </c>
      <c r="H27702" s="91" t="s">
        <v>525</v>
      </c>
      <c r="I27702" s="91">
        <v>19</v>
      </c>
      <c r="J27702" s="89">
        <v>2025</v>
      </c>
    </row>
    <row r="27703" spans="1:10" x14ac:dyDescent="0.3">
      <c r="A27703">
        <v>94154</v>
      </c>
      <c r="B27703" s="90">
        <v>45919</v>
      </c>
      <c r="C27703">
        <v>1758303175</v>
      </c>
      <c r="D27703" s="92" t="s">
        <v>334</v>
      </c>
      <c r="E27703" s="91" t="s">
        <v>140</v>
      </c>
      <c r="F27703" s="91" t="s">
        <v>10</v>
      </c>
      <c r="G27703" s="92" t="s">
        <v>93</v>
      </c>
      <c r="H27703" s="91" t="s">
        <v>525</v>
      </c>
      <c r="I27703" s="91">
        <v>19</v>
      </c>
      <c r="J27703" s="89">
        <v>2025</v>
      </c>
    </row>
    <row r="27704" spans="1:10" x14ac:dyDescent="0.3">
      <c r="A27704">
        <v>94155</v>
      </c>
      <c r="B27704" s="90">
        <v>45919</v>
      </c>
      <c r="C27704">
        <v>1758303180</v>
      </c>
      <c r="D27704" s="92" t="s">
        <v>334</v>
      </c>
      <c r="E27704" s="91" t="s">
        <v>139</v>
      </c>
      <c r="F27704" s="91" t="s">
        <v>28</v>
      </c>
      <c r="G27704" s="92" t="s">
        <v>92</v>
      </c>
      <c r="H27704" s="91" t="s">
        <v>525</v>
      </c>
      <c r="I27704" s="91">
        <v>19</v>
      </c>
      <c r="J27704" s="89">
        <v>2025</v>
      </c>
    </row>
    <row r="27705" spans="1:10" x14ac:dyDescent="0.3">
      <c r="A27705">
        <v>94156</v>
      </c>
      <c r="B27705" s="90">
        <v>45919</v>
      </c>
      <c r="C27705">
        <v>1758303231</v>
      </c>
      <c r="D27705" s="92" t="s">
        <v>334</v>
      </c>
      <c r="E27705" s="91" t="s">
        <v>145</v>
      </c>
      <c r="F27705" s="91" t="s">
        <v>26</v>
      </c>
      <c r="G27705" s="92" t="s">
        <v>93</v>
      </c>
      <c r="H27705" s="91" t="s">
        <v>525</v>
      </c>
      <c r="I27705" s="91">
        <v>19</v>
      </c>
      <c r="J27705" s="89">
        <v>2025</v>
      </c>
    </row>
    <row r="27706" spans="1:10" x14ac:dyDescent="0.3">
      <c r="A27706">
        <v>94157</v>
      </c>
      <c r="B27706" s="90">
        <v>45919</v>
      </c>
      <c r="C27706">
        <v>1758303258</v>
      </c>
      <c r="D27706" s="92" t="s">
        <v>334</v>
      </c>
      <c r="E27706" s="91" t="s">
        <v>140</v>
      </c>
      <c r="F27706" s="91" t="s">
        <v>567</v>
      </c>
      <c r="G27706" s="92" t="s">
        <v>92</v>
      </c>
      <c r="H27706" s="91" t="s">
        <v>525</v>
      </c>
      <c r="I27706" s="91">
        <v>19</v>
      </c>
      <c r="J27706" s="89">
        <v>2025</v>
      </c>
    </row>
    <row r="27707" spans="1:10" x14ac:dyDescent="0.3">
      <c r="A27707">
        <v>94158</v>
      </c>
      <c r="B27707" s="90">
        <v>45919</v>
      </c>
      <c r="C27707">
        <v>1758303271</v>
      </c>
      <c r="D27707" s="92" t="s">
        <v>334</v>
      </c>
      <c r="E27707" s="91" t="s">
        <v>137</v>
      </c>
      <c r="F27707" s="91" t="s">
        <v>28</v>
      </c>
      <c r="G27707" s="92" t="s">
        <v>93</v>
      </c>
      <c r="H27707" s="91" t="s">
        <v>525</v>
      </c>
      <c r="I27707" s="91">
        <v>19</v>
      </c>
      <c r="J27707" s="89">
        <v>2025</v>
      </c>
    </row>
    <row r="27708" spans="1:10" x14ac:dyDescent="0.3">
      <c r="A27708">
        <v>94159</v>
      </c>
      <c r="B27708" s="90">
        <v>45919</v>
      </c>
      <c r="C27708">
        <v>1758303462</v>
      </c>
      <c r="D27708" s="92" t="s">
        <v>334</v>
      </c>
      <c r="E27708" s="91" t="s">
        <v>203</v>
      </c>
      <c r="F27708" s="91" t="s">
        <v>17</v>
      </c>
      <c r="G27708" s="92" t="s">
        <v>92</v>
      </c>
      <c r="H27708" s="91" t="s">
        <v>525</v>
      </c>
      <c r="I27708" s="91">
        <v>19</v>
      </c>
      <c r="J27708" s="89">
        <v>2025</v>
      </c>
    </row>
    <row r="27709" spans="1:10" x14ac:dyDescent="0.3">
      <c r="A27709">
        <v>94160</v>
      </c>
      <c r="B27709" s="90">
        <v>45919</v>
      </c>
      <c r="C27709">
        <v>1758303673</v>
      </c>
      <c r="D27709" s="92" t="s">
        <v>334</v>
      </c>
      <c r="E27709" s="91" t="s">
        <v>137</v>
      </c>
      <c r="F27709" s="91" t="s">
        <v>28</v>
      </c>
      <c r="G27709" s="92" t="s">
        <v>92</v>
      </c>
      <c r="H27709" s="91" t="s">
        <v>525</v>
      </c>
      <c r="I27709" s="91">
        <v>19</v>
      </c>
      <c r="J27709" s="89">
        <v>2025</v>
      </c>
    </row>
    <row r="27710" spans="1:10" x14ac:dyDescent="0.3">
      <c r="A27710">
        <v>94161</v>
      </c>
      <c r="B27710" s="90">
        <v>45919</v>
      </c>
      <c r="C27710">
        <v>1758303710</v>
      </c>
      <c r="D27710" s="92" t="s">
        <v>334</v>
      </c>
      <c r="E27710" s="91" t="s">
        <v>139</v>
      </c>
      <c r="F27710" s="91" t="s">
        <v>28</v>
      </c>
      <c r="G27710" s="92" t="s">
        <v>92</v>
      </c>
      <c r="H27710" s="91" t="s">
        <v>525</v>
      </c>
      <c r="I27710" s="91">
        <v>19</v>
      </c>
      <c r="J27710" s="89">
        <v>2025</v>
      </c>
    </row>
    <row r="27711" spans="1:10" x14ac:dyDescent="0.3">
      <c r="A27711">
        <v>94162</v>
      </c>
      <c r="B27711" s="90">
        <v>45919</v>
      </c>
      <c r="C27711">
        <v>1758303765</v>
      </c>
      <c r="D27711" s="92" t="s">
        <v>334</v>
      </c>
      <c r="E27711" s="91" t="s">
        <v>423</v>
      </c>
      <c r="F27711" s="91" t="s">
        <v>7</v>
      </c>
      <c r="G27711" s="92" t="s">
        <v>93</v>
      </c>
      <c r="H27711" s="91" t="s">
        <v>525</v>
      </c>
      <c r="I27711" s="91">
        <v>19</v>
      </c>
      <c r="J27711" s="89">
        <v>2025</v>
      </c>
    </row>
    <row r="27712" spans="1:10" x14ac:dyDescent="0.3">
      <c r="A27712">
        <v>94163</v>
      </c>
      <c r="B27712" s="90">
        <v>45919</v>
      </c>
      <c r="C27712">
        <v>1758303841</v>
      </c>
      <c r="D27712" s="92" t="s">
        <v>334</v>
      </c>
      <c r="E27712" s="91" t="s">
        <v>423</v>
      </c>
      <c r="F27712" s="91" t="s">
        <v>28</v>
      </c>
      <c r="G27712" s="92" t="s">
        <v>93</v>
      </c>
      <c r="H27712" s="91" t="s">
        <v>525</v>
      </c>
      <c r="I27712" s="91">
        <v>19</v>
      </c>
      <c r="J27712" s="89">
        <v>2025</v>
      </c>
    </row>
    <row r="27713" spans="1:10" x14ac:dyDescent="0.3">
      <c r="A27713">
        <v>94164</v>
      </c>
      <c r="B27713" s="90">
        <v>45919</v>
      </c>
      <c r="C27713">
        <v>1758303906</v>
      </c>
      <c r="D27713" s="92" t="s">
        <v>334</v>
      </c>
      <c r="E27713" s="91" t="s">
        <v>138</v>
      </c>
      <c r="F27713" s="91" t="s">
        <v>27</v>
      </c>
      <c r="G27713" s="92" t="s">
        <v>92</v>
      </c>
      <c r="H27713" s="91" t="s">
        <v>525</v>
      </c>
      <c r="I27713" s="91">
        <v>19</v>
      </c>
      <c r="J27713" s="89">
        <v>2025</v>
      </c>
    </row>
    <row r="27714" spans="1:10" x14ac:dyDescent="0.3">
      <c r="A27714">
        <v>94165</v>
      </c>
      <c r="B27714" s="90">
        <v>45919</v>
      </c>
      <c r="C27714">
        <v>1758304075</v>
      </c>
      <c r="D27714" s="92" t="s">
        <v>334</v>
      </c>
      <c r="E27714" s="91" t="s">
        <v>423</v>
      </c>
      <c r="F27714" s="91" t="s">
        <v>27</v>
      </c>
      <c r="G27714" s="92" t="s">
        <v>92</v>
      </c>
      <c r="H27714" s="91" t="s">
        <v>525</v>
      </c>
      <c r="I27714" s="91">
        <v>19</v>
      </c>
      <c r="J27714" s="89">
        <v>2025</v>
      </c>
    </row>
    <row r="27715" spans="1:10" x14ac:dyDescent="0.3">
      <c r="A27715">
        <v>94166</v>
      </c>
      <c r="B27715" s="90">
        <v>45919</v>
      </c>
      <c r="C27715">
        <v>1758304159</v>
      </c>
      <c r="D27715" s="92" t="s">
        <v>37</v>
      </c>
      <c r="E27715" s="91" t="s">
        <v>165</v>
      </c>
      <c r="F27715" s="91" t="s">
        <v>10</v>
      </c>
      <c r="G27715" s="92" t="s">
        <v>92</v>
      </c>
      <c r="H27715" s="91" t="s">
        <v>525</v>
      </c>
      <c r="I27715" s="91">
        <v>19</v>
      </c>
      <c r="J27715" s="89">
        <v>2025</v>
      </c>
    </row>
    <row r="27716" spans="1:10" x14ac:dyDescent="0.3">
      <c r="A27716">
        <v>94167</v>
      </c>
      <c r="B27716" s="90">
        <v>45919</v>
      </c>
      <c r="C27716">
        <v>1758304412</v>
      </c>
      <c r="D27716" s="92" t="s">
        <v>334</v>
      </c>
      <c r="E27716" s="91" t="s">
        <v>139</v>
      </c>
      <c r="F27716" s="91" t="s">
        <v>7</v>
      </c>
      <c r="G27716" s="92" t="s">
        <v>92</v>
      </c>
      <c r="H27716" s="91" t="s">
        <v>525</v>
      </c>
      <c r="I27716" s="91">
        <v>19</v>
      </c>
      <c r="J27716" s="89">
        <v>2025</v>
      </c>
    </row>
    <row r="27717" spans="1:10" x14ac:dyDescent="0.3">
      <c r="A27717">
        <v>94168</v>
      </c>
      <c r="B27717" s="90">
        <v>45919</v>
      </c>
      <c r="C27717">
        <v>1758304420</v>
      </c>
      <c r="D27717" s="92" t="s">
        <v>334</v>
      </c>
      <c r="E27717" s="91" t="s">
        <v>136</v>
      </c>
      <c r="F27717" s="91" t="s">
        <v>10</v>
      </c>
      <c r="G27717" s="92" t="s">
        <v>92</v>
      </c>
      <c r="H27717" s="91" t="s">
        <v>525</v>
      </c>
      <c r="I27717" s="91">
        <v>19</v>
      </c>
      <c r="J27717" s="89">
        <v>2025</v>
      </c>
    </row>
    <row r="27718" spans="1:10" x14ac:dyDescent="0.3">
      <c r="A27718">
        <v>94169</v>
      </c>
      <c r="B27718" s="90">
        <v>45919</v>
      </c>
      <c r="C27718">
        <v>1758304663</v>
      </c>
      <c r="D27718" s="92" t="s">
        <v>334</v>
      </c>
      <c r="E27718" s="91" t="s">
        <v>139</v>
      </c>
      <c r="F27718" s="91" t="s">
        <v>12</v>
      </c>
      <c r="G27718" s="92" t="s">
        <v>92</v>
      </c>
      <c r="H27718" s="91" t="s">
        <v>525</v>
      </c>
      <c r="I27718" s="91">
        <v>19</v>
      </c>
      <c r="J27718" s="89">
        <v>2025</v>
      </c>
    </row>
    <row r="27719" spans="1:10" x14ac:dyDescent="0.3">
      <c r="A27719">
        <v>94170</v>
      </c>
      <c r="B27719" s="90">
        <v>45919</v>
      </c>
      <c r="C27719">
        <v>1758304682</v>
      </c>
      <c r="D27719" s="92" t="s">
        <v>334</v>
      </c>
      <c r="E27719" s="91" t="s">
        <v>423</v>
      </c>
      <c r="F27719" s="91" t="s">
        <v>10</v>
      </c>
      <c r="G27719" s="92" t="s">
        <v>92</v>
      </c>
      <c r="H27719" s="91" t="s">
        <v>525</v>
      </c>
      <c r="I27719" s="91">
        <v>19</v>
      </c>
      <c r="J27719" s="89">
        <v>2025</v>
      </c>
    </row>
    <row r="27720" spans="1:10" x14ac:dyDescent="0.3">
      <c r="A27720">
        <v>94171</v>
      </c>
      <c r="B27720" s="90">
        <v>45919</v>
      </c>
      <c r="C27720">
        <v>1758304741</v>
      </c>
      <c r="D27720" s="92" t="s">
        <v>334</v>
      </c>
      <c r="E27720" s="91" t="s">
        <v>140</v>
      </c>
      <c r="F27720" s="91" t="s">
        <v>26</v>
      </c>
      <c r="G27720" s="92" t="s">
        <v>92</v>
      </c>
      <c r="H27720" s="91" t="s">
        <v>525</v>
      </c>
      <c r="I27720" s="91">
        <v>19</v>
      </c>
      <c r="J27720" s="89">
        <v>2025</v>
      </c>
    </row>
    <row r="27721" spans="1:10" x14ac:dyDescent="0.3">
      <c r="A27721">
        <v>94172</v>
      </c>
      <c r="B27721" s="90">
        <v>45919</v>
      </c>
      <c r="C27721">
        <v>1758304780</v>
      </c>
      <c r="D27721" s="92" t="s">
        <v>334</v>
      </c>
      <c r="E27721" s="91" t="s">
        <v>139</v>
      </c>
      <c r="F27721" s="91" t="s">
        <v>18</v>
      </c>
      <c r="G27721" s="92" t="s">
        <v>92</v>
      </c>
      <c r="H27721" s="91" t="s">
        <v>525</v>
      </c>
      <c r="I27721" s="91">
        <v>19</v>
      </c>
      <c r="J27721" s="89">
        <v>2025</v>
      </c>
    </row>
    <row r="27722" spans="1:10" x14ac:dyDescent="0.3">
      <c r="A27722">
        <v>94173</v>
      </c>
      <c r="B27722" s="90">
        <v>45919</v>
      </c>
      <c r="C27722">
        <v>1758304789</v>
      </c>
      <c r="D27722" s="92" t="s">
        <v>37</v>
      </c>
      <c r="E27722" s="91" t="s">
        <v>341</v>
      </c>
      <c r="F27722" s="91" t="s">
        <v>10</v>
      </c>
      <c r="G27722" s="92" t="s">
        <v>92</v>
      </c>
      <c r="H27722" s="91" t="s">
        <v>525</v>
      </c>
      <c r="I27722" s="91">
        <v>19</v>
      </c>
      <c r="J27722" s="89">
        <v>2025</v>
      </c>
    </row>
    <row r="27723" spans="1:10" x14ac:dyDescent="0.3">
      <c r="A27723">
        <v>94174</v>
      </c>
      <c r="B27723" s="90">
        <v>45919</v>
      </c>
      <c r="C27723">
        <v>1758305086</v>
      </c>
      <c r="D27723" s="92" t="s">
        <v>334</v>
      </c>
      <c r="E27723" s="91" t="s">
        <v>423</v>
      </c>
      <c r="F27723" s="91" t="s">
        <v>27</v>
      </c>
      <c r="G27723" s="92" t="s">
        <v>92</v>
      </c>
      <c r="H27723" s="91" t="s">
        <v>525</v>
      </c>
      <c r="I27723" s="91">
        <v>19</v>
      </c>
      <c r="J27723" s="89">
        <v>2025</v>
      </c>
    </row>
    <row r="27724" spans="1:10" x14ac:dyDescent="0.3">
      <c r="A27724">
        <v>94175</v>
      </c>
      <c r="B27724" s="90">
        <v>45919</v>
      </c>
      <c r="C27724">
        <v>1758305119</v>
      </c>
      <c r="D27724" s="92" t="s">
        <v>97</v>
      </c>
      <c r="E27724" s="91" t="s">
        <v>248</v>
      </c>
      <c r="F27724" s="91" t="s">
        <v>10</v>
      </c>
      <c r="G27724" s="92" t="s">
        <v>92</v>
      </c>
      <c r="H27724" s="91" t="s">
        <v>525</v>
      </c>
      <c r="I27724" s="91">
        <v>19</v>
      </c>
      <c r="J27724" s="89">
        <v>2025</v>
      </c>
    </row>
    <row r="27725" spans="1:10" x14ac:dyDescent="0.3">
      <c r="A27725">
        <v>94176</v>
      </c>
      <c r="B27725" s="90">
        <v>45919</v>
      </c>
      <c r="C27725">
        <v>1758305133</v>
      </c>
      <c r="D27725" s="92" t="s">
        <v>334</v>
      </c>
      <c r="E27725" s="91" t="s">
        <v>139</v>
      </c>
      <c r="F27725" s="91" t="s">
        <v>12</v>
      </c>
      <c r="G27725" s="92" t="s">
        <v>92</v>
      </c>
      <c r="H27725" s="91" t="s">
        <v>525</v>
      </c>
      <c r="I27725" s="91">
        <v>19</v>
      </c>
      <c r="J27725" s="89">
        <v>2025</v>
      </c>
    </row>
    <row r="27726" spans="1:10" x14ac:dyDescent="0.3">
      <c r="A27726">
        <v>94177</v>
      </c>
      <c r="B27726" s="90">
        <v>45919</v>
      </c>
      <c r="C27726">
        <v>1758305352</v>
      </c>
      <c r="D27726" s="92" t="s">
        <v>334</v>
      </c>
      <c r="E27726" s="91" t="s">
        <v>251</v>
      </c>
      <c r="F27726" s="91" t="s">
        <v>567</v>
      </c>
      <c r="G27726" s="92" t="s">
        <v>92</v>
      </c>
      <c r="H27726" s="91" t="s">
        <v>525</v>
      </c>
      <c r="I27726" s="91">
        <v>19</v>
      </c>
      <c r="J27726" s="89">
        <v>2025</v>
      </c>
    </row>
    <row r="27727" spans="1:10" x14ac:dyDescent="0.3">
      <c r="A27727">
        <v>94178</v>
      </c>
      <c r="B27727" s="90">
        <v>45919</v>
      </c>
      <c r="C27727">
        <v>1758305358</v>
      </c>
      <c r="D27727" s="92" t="s">
        <v>334</v>
      </c>
      <c r="E27727" s="91" t="s">
        <v>423</v>
      </c>
      <c r="F27727" s="91" t="s">
        <v>563</v>
      </c>
      <c r="G27727" s="92" t="s">
        <v>92</v>
      </c>
      <c r="H27727" s="91" t="s">
        <v>525</v>
      </c>
      <c r="I27727" s="91">
        <v>19</v>
      </c>
      <c r="J27727" s="89">
        <v>2025</v>
      </c>
    </row>
    <row r="27728" spans="1:10" x14ac:dyDescent="0.3">
      <c r="A27728">
        <v>94179</v>
      </c>
      <c r="B27728" s="90">
        <v>45919</v>
      </c>
      <c r="C27728">
        <v>1758305412</v>
      </c>
      <c r="D27728" s="92" t="s">
        <v>39</v>
      </c>
      <c r="E27728" s="91" t="s">
        <v>423</v>
      </c>
      <c r="F27728" s="91" t="s">
        <v>11</v>
      </c>
      <c r="G27728" s="92" t="s">
        <v>93</v>
      </c>
      <c r="H27728" s="91" t="s">
        <v>525</v>
      </c>
      <c r="I27728" s="91">
        <v>19</v>
      </c>
      <c r="J27728" s="89">
        <v>2025</v>
      </c>
    </row>
    <row r="27729" spans="1:10" x14ac:dyDescent="0.3">
      <c r="A27729">
        <v>94180</v>
      </c>
      <c r="B27729" s="90">
        <v>45919</v>
      </c>
      <c r="C27729">
        <v>1758305479</v>
      </c>
      <c r="D27729" s="92" t="s">
        <v>334</v>
      </c>
      <c r="E27729" s="91" t="s">
        <v>139</v>
      </c>
      <c r="F27729" s="91" t="s">
        <v>18</v>
      </c>
      <c r="G27729" s="92" t="s">
        <v>92</v>
      </c>
      <c r="H27729" s="91" t="s">
        <v>525</v>
      </c>
      <c r="I27729" s="91">
        <v>19</v>
      </c>
      <c r="J27729" s="89">
        <v>2025</v>
      </c>
    </row>
    <row r="27730" spans="1:10" x14ac:dyDescent="0.3">
      <c r="A27730">
        <v>94181</v>
      </c>
      <c r="B27730" s="90">
        <v>45919</v>
      </c>
      <c r="C27730">
        <v>1758305587</v>
      </c>
      <c r="D27730" s="92" t="s">
        <v>334</v>
      </c>
      <c r="E27730" s="91" t="s">
        <v>139</v>
      </c>
      <c r="F27730" s="91" t="s">
        <v>28</v>
      </c>
      <c r="G27730" s="92" t="s">
        <v>92</v>
      </c>
      <c r="H27730" s="91" t="s">
        <v>525</v>
      </c>
      <c r="I27730" s="91">
        <v>19</v>
      </c>
      <c r="J27730" s="89">
        <v>2025</v>
      </c>
    </row>
    <row r="27731" spans="1:10" x14ac:dyDescent="0.3">
      <c r="A27731">
        <v>94182</v>
      </c>
      <c r="B27731" s="90">
        <v>45919</v>
      </c>
      <c r="C27731">
        <v>1758305667</v>
      </c>
      <c r="D27731" s="92" t="s">
        <v>334</v>
      </c>
      <c r="E27731" s="91" t="s">
        <v>423</v>
      </c>
      <c r="F27731" s="91" t="s">
        <v>567</v>
      </c>
      <c r="G27731" s="92" t="s">
        <v>92</v>
      </c>
      <c r="H27731" s="91" t="s">
        <v>525</v>
      </c>
      <c r="I27731" s="91">
        <v>19</v>
      </c>
      <c r="J27731" s="89">
        <v>2025</v>
      </c>
    </row>
    <row r="27732" spans="1:10" x14ac:dyDescent="0.3">
      <c r="A27732">
        <v>94183</v>
      </c>
      <c r="B27732" s="90">
        <v>45919</v>
      </c>
      <c r="C27732">
        <v>1758305675</v>
      </c>
      <c r="D27732" s="92" t="s">
        <v>334</v>
      </c>
      <c r="E27732" s="91" t="s">
        <v>139</v>
      </c>
      <c r="F27732" s="91" t="s">
        <v>7</v>
      </c>
      <c r="G27732" s="92" t="s">
        <v>92</v>
      </c>
      <c r="H27732" s="91" t="s">
        <v>525</v>
      </c>
      <c r="I27732" s="91">
        <v>19</v>
      </c>
      <c r="J27732" s="89">
        <v>2025</v>
      </c>
    </row>
    <row r="27733" spans="1:10" x14ac:dyDescent="0.3">
      <c r="A27733">
        <v>94184</v>
      </c>
      <c r="B27733" s="90">
        <v>45919</v>
      </c>
      <c r="C27733">
        <v>1758305685</v>
      </c>
      <c r="D27733" s="92" t="s">
        <v>334</v>
      </c>
      <c r="E27733" s="91" t="s">
        <v>251</v>
      </c>
      <c r="F27733" s="91" t="s">
        <v>28</v>
      </c>
      <c r="G27733" s="92" t="s">
        <v>92</v>
      </c>
      <c r="H27733" s="91" t="s">
        <v>525</v>
      </c>
      <c r="I27733" s="91">
        <v>19</v>
      </c>
      <c r="J27733" s="89">
        <v>2025</v>
      </c>
    </row>
    <row r="27734" spans="1:10" x14ac:dyDescent="0.3">
      <c r="A27734">
        <v>94185</v>
      </c>
      <c r="B27734" s="90">
        <v>45919</v>
      </c>
      <c r="C27734">
        <v>1758305870</v>
      </c>
      <c r="D27734" s="92" t="s">
        <v>334</v>
      </c>
      <c r="E27734" s="91" t="s">
        <v>142</v>
      </c>
      <c r="F27734" s="91" t="s">
        <v>27</v>
      </c>
      <c r="G27734" s="92" t="s">
        <v>92</v>
      </c>
      <c r="H27734" s="91" t="s">
        <v>525</v>
      </c>
      <c r="I27734" s="91">
        <v>19</v>
      </c>
      <c r="J27734" s="89">
        <v>2025</v>
      </c>
    </row>
    <row r="27735" spans="1:10" x14ac:dyDescent="0.3">
      <c r="A27735">
        <v>94186</v>
      </c>
      <c r="B27735" s="90">
        <v>45919</v>
      </c>
      <c r="C27735">
        <v>1758305933</v>
      </c>
      <c r="D27735" s="92" t="s">
        <v>334</v>
      </c>
      <c r="E27735" s="91" t="s">
        <v>140</v>
      </c>
      <c r="F27735" s="91" t="s">
        <v>26</v>
      </c>
      <c r="G27735" s="92" t="s">
        <v>93</v>
      </c>
      <c r="H27735" s="91" t="s">
        <v>525</v>
      </c>
      <c r="I27735" s="91">
        <v>19</v>
      </c>
      <c r="J27735" s="89">
        <v>2025</v>
      </c>
    </row>
    <row r="27736" spans="1:10" x14ac:dyDescent="0.3">
      <c r="A27736">
        <v>94187</v>
      </c>
      <c r="B27736" s="90">
        <v>45919</v>
      </c>
      <c r="C27736">
        <v>1758305935</v>
      </c>
      <c r="D27736" s="92" t="s">
        <v>334</v>
      </c>
      <c r="E27736" s="91" t="s">
        <v>137</v>
      </c>
      <c r="F27736" s="91" t="s">
        <v>9</v>
      </c>
      <c r="G27736" s="92" t="s">
        <v>92</v>
      </c>
      <c r="H27736" s="91" t="s">
        <v>525</v>
      </c>
      <c r="I27736" s="91">
        <v>19</v>
      </c>
      <c r="J27736" s="89">
        <v>2025</v>
      </c>
    </row>
    <row r="27737" spans="1:10" x14ac:dyDescent="0.3">
      <c r="A27737">
        <v>94188</v>
      </c>
      <c r="B27737" s="90">
        <v>45919</v>
      </c>
      <c r="C27737">
        <v>1758305999</v>
      </c>
      <c r="D27737" s="92" t="s">
        <v>334</v>
      </c>
      <c r="E27737" s="91" t="s">
        <v>423</v>
      </c>
      <c r="F27737" s="91" t="s">
        <v>29</v>
      </c>
      <c r="G27737" s="92" t="s">
        <v>92</v>
      </c>
      <c r="H27737" s="91" t="s">
        <v>525</v>
      </c>
      <c r="I27737" s="91">
        <v>19</v>
      </c>
      <c r="J27737" s="89">
        <v>2025</v>
      </c>
    </row>
    <row r="27738" spans="1:10" x14ac:dyDescent="0.3">
      <c r="A27738">
        <v>94189</v>
      </c>
      <c r="B27738" s="90">
        <v>45919</v>
      </c>
      <c r="C27738">
        <v>1758306006</v>
      </c>
      <c r="D27738" s="92" t="s">
        <v>334</v>
      </c>
      <c r="E27738" s="91" t="s">
        <v>493</v>
      </c>
      <c r="F27738" s="91" t="s">
        <v>22</v>
      </c>
      <c r="G27738" s="92" t="s">
        <v>93</v>
      </c>
      <c r="H27738" s="91" t="s">
        <v>525</v>
      </c>
      <c r="I27738" s="91">
        <v>19</v>
      </c>
      <c r="J27738" s="89">
        <v>2025</v>
      </c>
    </row>
    <row r="27739" spans="1:10" x14ac:dyDescent="0.3">
      <c r="A27739">
        <v>94190</v>
      </c>
      <c r="B27739" s="90">
        <v>45919</v>
      </c>
      <c r="C27739">
        <v>1758306136</v>
      </c>
      <c r="D27739" s="92" t="s">
        <v>39</v>
      </c>
      <c r="E27739" s="91" t="s">
        <v>527</v>
      </c>
      <c r="F27739" s="91" t="s">
        <v>27</v>
      </c>
      <c r="G27739" s="92" t="s">
        <v>92</v>
      </c>
      <c r="H27739" s="91" t="s">
        <v>525</v>
      </c>
      <c r="I27739" s="91">
        <v>19</v>
      </c>
      <c r="J27739" s="89">
        <v>2025</v>
      </c>
    </row>
    <row r="27740" spans="1:10" x14ac:dyDescent="0.3">
      <c r="A27740">
        <v>94191</v>
      </c>
      <c r="B27740" s="90">
        <v>45919</v>
      </c>
      <c r="C27740">
        <v>1758306265</v>
      </c>
      <c r="D27740" s="92" t="s">
        <v>273</v>
      </c>
      <c r="E27740" s="91" t="s">
        <v>295</v>
      </c>
      <c r="F27740" s="91" t="s">
        <v>27</v>
      </c>
      <c r="G27740" s="92" t="s">
        <v>92</v>
      </c>
      <c r="H27740" s="91" t="s">
        <v>525</v>
      </c>
      <c r="I27740" s="91">
        <v>19</v>
      </c>
      <c r="J27740" s="89">
        <v>2025</v>
      </c>
    </row>
    <row r="27741" spans="1:10" x14ac:dyDescent="0.3">
      <c r="A27741">
        <v>94192</v>
      </c>
      <c r="B27741" s="90">
        <v>45919</v>
      </c>
      <c r="C27741">
        <v>1758306374</v>
      </c>
      <c r="D27741" s="92" t="s">
        <v>94</v>
      </c>
      <c r="E27741" s="91" t="s">
        <v>423</v>
      </c>
      <c r="F27741" s="91" t="s">
        <v>28</v>
      </c>
      <c r="G27741" s="92" t="s">
        <v>92</v>
      </c>
      <c r="H27741" s="91" t="s">
        <v>525</v>
      </c>
      <c r="I27741" s="91">
        <v>19</v>
      </c>
      <c r="J27741" s="89">
        <v>2025</v>
      </c>
    </row>
    <row r="27742" spans="1:10" x14ac:dyDescent="0.3">
      <c r="A27742">
        <v>94193</v>
      </c>
      <c r="B27742" s="90">
        <v>45919</v>
      </c>
      <c r="C27742">
        <v>1758306387</v>
      </c>
      <c r="D27742" s="92" t="s">
        <v>334</v>
      </c>
      <c r="E27742" s="91" t="s">
        <v>139</v>
      </c>
      <c r="F27742" s="91" t="s">
        <v>10</v>
      </c>
      <c r="G27742" s="92" t="s">
        <v>92</v>
      </c>
      <c r="H27742" s="91" t="s">
        <v>525</v>
      </c>
      <c r="I27742" s="91">
        <v>19</v>
      </c>
      <c r="J27742" s="89">
        <v>2025</v>
      </c>
    </row>
    <row r="27743" spans="1:10" x14ac:dyDescent="0.3">
      <c r="A27743">
        <v>94194</v>
      </c>
      <c r="B27743" s="90">
        <v>45919</v>
      </c>
      <c r="C27743">
        <v>1758306470</v>
      </c>
      <c r="D27743" s="92" t="s">
        <v>334</v>
      </c>
      <c r="E27743" s="91" t="s">
        <v>140</v>
      </c>
      <c r="F27743" s="91" t="s">
        <v>26</v>
      </c>
      <c r="G27743" s="92" t="s">
        <v>92</v>
      </c>
      <c r="H27743" s="91" t="s">
        <v>525</v>
      </c>
      <c r="I27743" s="91">
        <v>19</v>
      </c>
      <c r="J27743" s="89">
        <v>2025</v>
      </c>
    </row>
    <row r="27744" spans="1:10" x14ac:dyDescent="0.3">
      <c r="A27744">
        <v>94195</v>
      </c>
      <c r="B27744" s="90">
        <v>45919</v>
      </c>
      <c r="C27744">
        <v>1758306491</v>
      </c>
      <c r="D27744" s="92" t="s">
        <v>334</v>
      </c>
      <c r="E27744" s="91" t="s">
        <v>226</v>
      </c>
      <c r="F27744" s="91" t="s">
        <v>28</v>
      </c>
      <c r="G27744" s="92" t="s">
        <v>92</v>
      </c>
      <c r="H27744" s="91" t="s">
        <v>525</v>
      </c>
      <c r="I27744" s="91">
        <v>19</v>
      </c>
      <c r="J27744" s="89">
        <v>2025</v>
      </c>
    </row>
    <row r="27745" spans="1:10" x14ac:dyDescent="0.3">
      <c r="A27745">
        <v>94196</v>
      </c>
      <c r="B27745" s="90">
        <v>45919</v>
      </c>
      <c r="C27745">
        <v>1758306501</v>
      </c>
      <c r="D27745" s="92" t="s">
        <v>334</v>
      </c>
      <c r="E27745" s="91" t="s">
        <v>137</v>
      </c>
      <c r="F27745" s="91" t="s">
        <v>28</v>
      </c>
      <c r="G27745" s="92" t="s">
        <v>92</v>
      </c>
      <c r="H27745" s="91" t="s">
        <v>525</v>
      </c>
      <c r="I27745" s="91">
        <v>19</v>
      </c>
      <c r="J27745" s="89">
        <v>2025</v>
      </c>
    </row>
    <row r="27746" spans="1:10" x14ac:dyDescent="0.3">
      <c r="A27746">
        <v>94197</v>
      </c>
      <c r="B27746" s="90">
        <v>45919</v>
      </c>
      <c r="C27746">
        <v>1758306512</v>
      </c>
      <c r="D27746" s="92" t="s">
        <v>334</v>
      </c>
      <c r="E27746" s="91" t="s">
        <v>251</v>
      </c>
      <c r="F27746" s="91" t="s">
        <v>29</v>
      </c>
      <c r="G27746" s="92" t="s">
        <v>92</v>
      </c>
      <c r="H27746" s="91" t="s">
        <v>525</v>
      </c>
      <c r="I27746" s="91">
        <v>19</v>
      </c>
      <c r="J27746" s="89">
        <v>2025</v>
      </c>
    </row>
    <row r="27747" spans="1:10" x14ac:dyDescent="0.3">
      <c r="A27747">
        <v>94198</v>
      </c>
      <c r="B27747" s="90">
        <v>45919</v>
      </c>
      <c r="C27747">
        <v>1758306516</v>
      </c>
      <c r="D27747" s="92" t="s">
        <v>334</v>
      </c>
      <c r="E27747" s="91" t="s">
        <v>199</v>
      </c>
      <c r="F27747" s="91" t="s">
        <v>17</v>
      </c>
      <c r="G27747" s="92" t="s">
        <v>92</v>
      </c>
      <c r="H27747" s="91" t="s">
        <v>525</v>
      </c>
      <c r="I27747" s="91">
        <v>19</v>
      </c>
      <c r="J27747" s="89">
        <v>2025</v>
      </c>
    </row>
    <row r="27748" spans="1:10" x14ac:dyDescent="0.3">
      <c r="A27748">
        <v>94199</v>
      </c>
      <c r="B27748" s="90">
        <v>45919</v>
      </c>
      <c r="C27748">
        <v>1758306530</v>
      </c>
      <c r="D27748" s="92" t="s">
        <v>334</v>
      </c>
      <c r="E27748" s="91" t="s">
        <v>136</v>
      </c>
      <c r="F27748" s="91" t="s">
        <v>10</v>
      </c>
      <c r="G27748" s="92" t="s">
        <v>93</v>
      </c>
      <c r="H27748" s="91" t="s">
        <v>525</v>
      </c>
      <c r="I27748" s="91">
        <v>19</v>
      </c>
      <c r="J27748" s="89">
        <v>2025</v>
      </c>
    </row>
    <row r="27749" spans="1:10" x14ac:dyDescent="0.3">
      <c r="A27749">
        <v>94200</v>
      </c>
      <c r="B27749" s="90">
        <v>45919</v>
      </c>
      <c r="C27749">
        <v>1758306550</v>
      </c>
      <c r="D27749" s="92" t="s">
        <v>334</v>
      </c>
      <c r="E27749" s="91" t="s">
        <v>140</v>
      </c>
      <c r="F27749" s="91" t="s">
        <v>10</v>
      </c>
      <c r="G27749" s="92" t="s">
        <v>92</v>
      </c>
      <c r="H27749" s="91" t="s">
        <v>525</v>
      </c>
      <c r="I27749" s="91">
        <v>19</v>
      </c>
      <c r="J27749" s="89">
        <v>2025</v>
      </c>
    </row>
    <row r="27750" spans="1:10" x14ac:dyDescent="0.3">
      <c r="A27750">
        <v>94201</v>
      </c>
      <c r="B27750" s="90">
        <v>45919</v>
      </c>
      <c r="C27750">
        <v>1758306850</v>
      </c>
      <c r="D27750" s="92" t="s">
        <v>334</v>
      </c>
      <c r="E27750" s="91" t="s">
        <v>148</v>
      </c>
      <c r="F27750" s="91" t="s">
        <v>18</v>
      </c>
      <c r="G27750" s="92" t="s">
        <v>92</v>
      </c>
      <c r="H27750" s="91" t="s">
        <v>525</v>
      </c>
      <c r="I27750" s="91">
        <v>19</v>
      </c>
      <c r="J27750" s="89">
        <v>2025</v>
      </c>
    </row>
    <row r="27751" spans="1:10" x14ac:dyDescent="0.3">
      <c r="A27751">
        <v>94202</v>
      </c>
      <c r="B27751" s="90">
        <v>45919</v>
      </c>
      <c r="C27751">
        <v>1758306850</v>
      </c>
      <c r="D27751" s="92" t="s">
        <v>334</v>
      </c>
      <c r="E27751" s="91" t="s">
        <v>140</v>
      </c>
      <c r="F27751" s="91" t="s">
        <v>29</v>
      </c>
      <c r="G27751" s="92" t="s">
        <v>92</v>
      </c>
      <c r="H27751" s="91" t="s">
        <v>525</v>
      </c>
      <c r="I27751" s="91">
        <v>19</v>
      </c>
      <c r="J27751" s="89">
        <v>2025</v>
      </c>
    </row>
    <row r="27752" spans="1:10" x14ac:dyDescent="0.3">
      <c r="A27752">
        <v>94203</v>
      </c>
      <c r="B27752" s="90">
        <v>45919</v>
      </c>
      <c r="C27752">
        <v>1758307115</v>
      </c>
      <c r="D27752" s="92" t="s">
        <v>334</v>
      </c>
      <c r="E27752" s="91" t="s">
        <v>423</v>
      </c>
      <c r="F27752" s="91" t="s">
        <v>29</v>
      </c>
      <c r="G27752" s="92" t="s">
        <v>93</v>
      </c>
      <c r="H27752" s="91" t="s">
        <v>525</v>
      </c>
      <c r="I27752" s="91">
        <v>19</v>
      </c>
      <c r="J27752" s="89">
        <v>2025</v>
      </c>
    </row>
    <row r="27753" spans="1:10" x14ac:dyDescent="0.3">
      <c r="A27753">
        <v>94204</v>
      </c>
      <c r="B27753" s="90">
        <v>45919</v>
      </c>
      <c r="C27753">
        <v>1758307139</v>
      </c>
      <c r="D27753" s="92" t="s">
        <v>52</v>
      </c>
      <c r="E27753" s="91" t="s">
        <v>301</v>
      </c>
      <c r="F27753" s="91" t="s">
        <v>28</v>
      </c>
      <c r="G27753" s="92" t="s">
        <v>93</v>
      </c>
      <c r="H27753" s="91" t="s">
        <v>525</v>
      </c>
      <c r="I27753" s="91">
        <v>19</v>
      </c>
      <c r="J27753" s="89">
        <v>2025</v>
      </c>
    </row>
    <row r="27754" spans="1:10" x14ac:dyDescent="0.3">
      <c r="A27754">
        <v>94205</v>
      </c>
      <c r="B27754" s="90">
        <v>45919</v>
      </c>
      <c r="C27754">
        <v>1758307151</v>
      </c>
      <c r="D27754" s="92" t="s">
        <v>334</v>
      </c>
      <c r="E27754" s="91" t="s">
        <v>137</v>
      </c>
      <c r="F27754" s="91" t="s">
        <v>10</v>
      </c>
      <c r="G27754" s="92" t="s">
        <v>92</v>
      </c>
      <c r="H27754" s="91" t="s">
        <v>525</v>
      </c>
      <c r="I27754" s="91">
        <v>19</v>
      </c>
      <c r="J27754" s="89">
        <v>2025</v>
      </c>
    </row>
    <row r="27755" spans="1:10" x14ac:dyDescent="0.3">
      <c r="A27755">
        <v>94206</v>
      </c>
      <c r="B27755" s="90">
        <v>45919</v>
      </c>
      <c r="C27755">
        <v>1758307206</v>
      </c>
      <c r="D27755" s="92" t="s">
        <v>334</v>
      </c>
      <c r="E27755" s="91" t="s">
        <v>139</v>
      </c>
      <c r="F27755" s="91" t="s">
        <v>27</v>
      </c>
      <c r="G27755" s="92" t="s">
        <v>93</v>
      </c>
      <c r="H27755" s="91" t="s">
        <v>525</v>
      </c>
      <c r="I27755" s="91">
        <v>19</v>
      </c>
      <c r="J27755" s="89">
        <v>2025</v>
      </c>
    </row>
    <row r="27756" spans="1:10" x14ac:dyDescent="0.3">
      <c r="A27756">
        <v>94207</v>
      </c>
      <c r="B27756" s="90">
        <v>45919</v>
      </c>
      <c r="C27756">
        <v>1758307369</v>
      </c>
      <c r="D27756" s="92" t="s">
        <v>334</v>
      </c>
      <c r="E27756" s="91" t="s">
        <v>423</v>
      </c>
      <c r="F27756" s="91" t="s">
        <v>26</v>
      </c>
      <c r="G27756" s="92" t="s">
        <v>92</v>
      </c>
      <c r="H27756" s="91" t="s">
        <v>525</v>
      </c>
      <c r="I27756" s="91">
        <v>19</v>
      </c>
      <c r="J27756" s="89">
        <v>2025</v>
      </c>
    </row>
    <row r="27757" spans="1:10" x14ac:dyDescent="0.3">
      <c r="A27757">
        <v>94208</v>
      </c>
      <c r="B27757" s="90">
        <v>45919</v>
      </c>
      <c r="C27757">
        <v>1758307386</v>
      </c>
      <c r="D27757" s="92" t="s">
        <v>273</v>
      </c>
      <c r="E27757" s="91" t="s">
        <v>423</v>
      </c>
      <c r="F27757" s="91" t="s">
        <v>27</v>
      </c>
      <c r="G27757" s="92" t="s">
        <v>92</v>
      </c>
      <c r="H27757" s="91" t="s">
        <v>525</v>
      </c>
      <c r="I27757" s="91">
        <v>19</v>
      </c>
      <c r="J27757" s="89">
        <v>2025</v>
      </c>
    </row>
    <row r="27758" spans="1:10" x14ac:dyDescent="0.3">
      <c r="A27758">
        <v>94209</v>
      </c>
      <c r="B27758" s="90">
        <v>45919</v>
      </c>
      <c r="C27758">
        <v>1758307395</v>
      </c>
      <c r="D27758" s="92" t="s">
        <v>89</v>
      </c>
      <c r="E27758" s="91" t="s">
        <v>171</v>
      </c>
      <c r="F27758" s="91" t="s">
        <v>27</v>
      </c>
      <c r="G27758" s="92" t="s">
        <v>93</v>
      </c>
      <c r="H27758" s="91" t="s">
        <v>525</v>
      </c>
      <c r="I27758" s="91">
        <v>19</v>
      </c>
      <c r="J27758" s="89">
        <v>2025</v>
      </c>
    </row>
    <row r="27759" spans="1:10" x14ac:dyDescent="0.3">
      <c r="A27759">
        <v>94210</v>
      </c>
      <c r="B27759" s="90">
        <v>45919</v>
      </c>
      <c r="C27759">
        <v>1758307427</v>
      </c>
      <c r="D27759" s="92" t="s">
        <v>334</v>
      </c>
      <c r="E27759" s="91" t="s">
        <v>140</v>
      </c>
      <c r="F27759" s="91" t="s">
        <v>28</v>
      </c>
      <c r="G27759" s="92" t="s">
        <v>92</v>
      </c>
      <c r="H27759" s="91" t="s">
        <v>525</v>
      </c>
      <c r="I27759" s="91">
        <v>19</v>
      </c>
      <c r="J27759" s="89">
        <v>2025</v>
      </c>
    </row>
    <row r="27760" spans="1:10" x14ac:dyDescent="0.3">
      <c r="A27760">
        <v>94211</v>
      </c>
      <c r="B27760" s="90">
        <v>45919</v>
      </c>
      <c r="C27760">
        <v>1758307485</v>
      </c>
      <c r="D27760" s="92" t="s">
        <v>334</v>
      </c>
      <c r="E27760" s="91" t="s">
        <v>139</v>
      </c>
      <c r="F27760" s="91" t="s">
        <v>563</v>
      </c>
      <c r="G27760" s="92" t="s">
        <v>92</v>
      </c>
      <c r="H27760" s="91" t="s">
        <v>525</v>
      </c>
      <c r="I27760" s="91">
        <v>19</v>
      </c>
      <c r="J27760" s="89">
        <v>2025</v>
      </c>
    </row>
    <row r="27761" spans="1:10" x14ac:dyDescent="0.3">
      <c r="A27761">
        <v>94212</v>
      </c>
      <c r="B27761" s="90">
        <v>45919</v>
      </c>
      <c r="C27761">
        <v>1758307602</v>
      </c>
      <c r="D27761" s="92" t="s">
        <v>334</v>
      </c>
      <c r="E27761" s="91" t="s">
        <v>423</v>
      </c>
      <c r="F27761" s="91" t="s">
        <v>27</v>
      </c>
      <c r="G27761" s="92" t="s">
        <v>92</v>
      </c>
      <c r="H27761" s="91" t="s">
        <v>525</v>
      </c>
      <c r="I27761" s="91">
        <v>19</v>
      </c>
      <c r="J27761" s="89">
        <v>2025</v>
      </c>
    </row>
    <row r="27762" spans="1:10" x14ac:dyDescent="0.3">
      <c r="A27762">
        <v>94213</v>
      </c>
      <c r="B27762" s="90">
        <v>45919</v>
      </c>
      <c r="C27762">
        <v>1758307705</v>
      </c>
      <c r="D27762" s="92" t="s">
        <v>37</v>
      </c>
      <c r="E27762" s="91" t="s">
        <v>423</v>
      </c>
      <c r="F27762" s="91" t="s">
        <v>10</v>
      </c>
      <c r="G27762" s="92" t="s">
        <v>92</v>
      </c>
      <c r="H27762" s="91" t="s">
        <v>525</v>
      </c>
      <c r="I27762" s="91">
        <v>19</v>
      </c>
      <c r="J27762" s="89">
        <v>2025</v>
      </c>
    </row>
    <row r="27763" spans="1:10" x14ac:dyDescent="0.3">
      <c r="A27763">
        <v>94214</v>
      </c>
      <c r="B27763" s="90">
        <v>45919</v>
      </c>
      <c r="C27763">
        <v>1758307911</v>
      </c>
      <c r="D27763" s="92" t="s">
        <v>334</v>
      </c>
      <c r="E27763" s="91" t="s">
        <v>203</v>
      </c>
      <c r="F27763" s="91" t="s">
        <v>10</v>
      </c>
      <c r="G27763" s="92" t="s">
        <v>92</v>
      </c>
      <c r="H27763" s="91" t="s">
        <v>525</v>
      </c>
      <c r="I27763" s="91">
        <v>19</v>
      </c>
      <c r="J27763" s="89">
        <v>2025</v>
      </c>
    </row>
    <row r="27764" spans="1:10" x14ac:dyDescent="0.3">
      <c r="A27764">
        <v>94215</v>
      </c>
      <c r="B27764" s="90">
        <v>45919</v>
      </c>
      <c r="C27764">
        <v>1758307981</v>
      </c>
      <c r="D27764" s="92" t="s">
        <v>43</v>
      </c>
      <c r="E27764" s="91" t="s">
        <v>423</v>
      </c>
      <c r="F27764" s="91" t="s">
        <v>19</v>
      </c>
      <c r="G27764" s="92" t="s">
        <v>93</v>
      </c>
      <c r="H27764" s="91" t="s">
        <v>525</v>
      </c>
      <c r="I27764" s="91">
        <v>19</v>
      </c>
      <c r="J27764" s="89">
        <v>2025</v>
      </c>
    </row>
    <row r="27765" spans="1:10" x14ac:dyDescent="0.3">
      <c r="A27765">
        <v>94216</v>
      </c>
      <c r="B27765" s="90">
        <v>45919</v>
      </c>
      <c r="C27765">
        <v>1758308025</v>
      </c>
      <c r="D27765" s="92" t="s">
        <v>334</v>
      </c>
      <c r="E27765" s="91" t="s">
        <v>140</v>
      </c>
      <c r="F27765" s="91" t="s">
        <v>10</v>
      </c>
      <c r="G27765" s="92" t="s">
        <v>92</v>
      </c>
      <c r="H27765" s="91" t="s">
        <v>525</v>
      </c>
      <c r="I27765" s="91">
        <v>19</v>
      </c>
      <c r="J27765" s="89">
        <v>2025</v>
      </c>
    </row>
    <row r="27766" spans="1:10" x14ac:dyDescent="0.3">
      <c r="A27766">
        <v>94217</v>
      </c>
      <c r="B27766" s="90">
        <v>45919</v>
      </c>
      <c r="C27766">
        <v>1758308175</v>
      </c>
      <c r="D27766" s="92" t="s">
        <v>334</v>
      </c>
      <c r="E27766" s="91" t="s">
        <v>203</v>
      </c>
      <c r="F27766" s="91" t="s">
        <v>563</v>
      </c>
      <c r="G27766" s="92" t="s">
        <v>92</v>
      </c>
      <c r="H27766" s="91" t="s">
        <v>525</v>
      </c>
      <c r="I27766" s="91">
        <v>19</v>
      </c>
      <c r="J27766" s="89">
        <v>2025</v>
      </c>
    </row>
    <row r="27767" spans="1:10" x14ac:dyDescent="0.3">
      <c r="A27767">
        <v>94218</v>
      </c>
      <c r="B27767" s="90">
        <v>45919</v>
      </c>
      <c r="C27767">
        <v>1758308222</v>
      </c>
      <c r="D27767" s="92" t="s">
        <v>334</v>
      </c>
      <c r="E27767" s="91" t="s">
        <v>139</v>
      </c>
      <c r="F27767" s="91" t="s">
        <v>11</v>
      </c>
      <c r="G27767" s="92" t="s">
        <v>93</v>
      </c>
      <c r="H27767" s="91" t="s">
        <v>525</v>
      </c>
      <c r="I27767" s="91">
        <v>19</v>
      </c>
      <c r="J27767" s="89">
        <v>2025</v>
      </c>
    </row>
    <row r="27768" spans="1:10" x14ac:dyDescent="0.3">
      <c r="A27768">
        <v>94219</v>
      </c>
      <c r="B27768" s="90">
        <v>45919</v>
      </c>
      <c r="C27768">
        <v>1758308319</v>
      </c>
      <c r="D27768" s="92" t="s">
        <v>94</v>
      </c>
      <c r="E27768" s="91" t="s">
        <v>377</v>
      </c>
      <c r="F27768" s="91" t="s">
        <v>19</v>
      </c>
      <c r="G27768" s="92" t="s">
        <v>93</v>
      </c>
      <c r="H27768" s="91" t="s">
        <v>525</v>
      </c>
      <c r="I27768" s="91">
        <v>19</v>
      </c>
      <c r="J27768" s="89">
        <v>2025</v>
      </c>
    </row>
    <row r="27769" spans="1:10" x14ac:dyDescent="0.3">
      <c r="A27769">
        <v>94220</v>
      </c>
      <c r="B27769" s="90">
        <v>45919</v>
      </c>
      <c r="C27769">
        <v>1758308514</v>
      </c>
      <c r="D27769" s="92" t="s">
        <v>122</v>
      </c>
      <c r="E27769" s="91" t="s">
        <v>423</v>
      </c>
      <c r="F27769" s="91" t="s">
        <v>12</v>
      </c>
      <c r="G27769" s="92" t="s">
        <v>92</v>
      </c>
      <c r="H27769" s="91" t="s">
        <v>525</v>
      </c>
      <c r="I27769" s="91">
        <v>19</v>
      </c>
      <c r="J27769" s="89">
        <v>2025</v>
      </c>
    </row>
    <row r="27770" spans="1:10" x14ac:dyDescent="0.3">
      <c r="A27770">
        <v>94221</v>
      </c>
      <c r="B27770" s="90">
        <v>45919</v>
      </c>
      <c r="C27770">
        <v>1758308787</v>
      </c>
      <c r="D27770" s="92" t="s">
        <v>334</v>
      </c>
      <c r="E27770" s="91" t="s">
        <v>493</v>
      </c>
      <c r="F27770" s="91" t="s">
        <v>23</v>
      </c>
      <c r="G27770" s="92" t="s">
        <v>92</v>
      </c>
      <c r="H27770" s="91" t="s">
        <v>525</v>
      </c>
      <c r="I27770" s="91">
        <v>19</v>
      </c>
      <c r="J27770" s="89">
        <v>2025</v>
      </c>
    </row>
    <row r="27771" spans="1:10" x14ac:dyDescent="0.3">
      <c r="A27771">
        <v>94222</v>
      </c>
      <c r="B27771" s="90">
        <v>45919</v>
      </c>
      <c r="C27771">
        <v>1758308799</v>
      </c>
      <c r="D27771" s="92" t="s">
        <v>273</v>
      </c>
      <c r="E27771" s="91" t="s">
        <v>295</v>
      </c>
      <c r="F27771" s="91" t="s">
        <v>26</v>
      </c>
      <c r="G27771" s="92" t="s">
        <v>92</v>
      </c>
      <c r="H27771" s="91" t="s">
        <v>525</v>
      </c>
      <c r="I27771" s="91">
        <v>19</v>
      </c>
      <c r="J27771" s="89">
        <v>2025</v>
      </c>
    </row>
    <row r="27772" spans="1:10" x14ac:dyDescent="0.3">
      <c r="A27772">
        <v>94223</v>
      </c>
      <c r="B27772" s="90">
        <v>45919</v>
      </c>
      <c r="C27772">
        <v>1758308821</v>
      </c>
      <c r="D27772" s="92" t="s">
        <v>97</v>
      </c>
      <c r="E27772" s="91" t="s">
        <v>248</v>
      </c>
      <c r="F27772" s="91" t="s">
        <v>10</v>
      </c>
      <c r="G27772" s="92" t="s">
        <v>93</v>
      </c>
      <c r="H27772" s="91" t="s">
        <v>525</v>
      </c>
      <c r="I27772" s="91">
        <v>19</v>
      </c>
      <c r="J27772" s="89">
        <v>2025</v>
      </c>
    </row>
    <row r="27773" spans="1:10" x14ac:dyDescent="0.3">
      <c r="A27773">
        <v>94224</v>
      </c>
      <c r="B27773" s="90">
        <v>45919</v>
      </c>
      <c r="C27773">
        <v>1758308890</v>
      </c>
      <c r="D27773" s="92" t="s">
        <v>334</v>
      </c>
      <c r="E27773" s="91" t="s">
        <v>423</v>
      </c>
      <c r="F27773" s="91" t="s">
        <v>27</v>
      </c>
      <c r="G27773" s="92" t="s">
        <v>92</v>
      </c>
      <c r="H27773" s="91" t="s">
        <v>525</v>
      </c>
      <c r="I27773" s="91">
        <v>19</v>
      </c>
      <c r="J27773" s="89">
        <v>2025</v>
      </c>
    </row>
    <row r="27774" spans="1:10" x14ac:dyDescent="0.3">
      <c r="A27774">
        <v>94225</v>
      </c>
      <c r="B27774" s="90">
        <v>45919</v>
      </c>
      <c r="C27774">
        <v>1758308918</v>
      </c>
      <c r="D27774" s="92" t="s">
        <v>334</v>
      </c>
      <c r="E27774" s="91" t="s">
        <v>136</v>
      </c>
      <c r="F27774" s="91" t="s">
        <v>10</v>
      </c>
      <c r="G27774" s="92" t="s">
        <v>92</v>
      </c>
      <c r="H27774" s="91" t="s">
        <v>525</v>
      </c>
      <c r="I27774" s="91">
        <v>19</v>
      </c>
      <c r="J27774" s="89">
        <v>2025</v>
      </c>
    </row>
    <row r="27775" spans="1:10" x14ac:dyDescent="0.3">
      <c r="A27775">
        <v>94226</v>
      </c>
      <c r="B27775" s="90">
        <v>45919</v>
      </c>
      <c r="C27775">
        <v>1758309038</v>
      </c>
      <c r="D27775" s="92" t="s">
        <v>37</v>
      </c>
      <c r="E27775" s="91" t="s">
        <v>455</v>
      </c>
      <c r="F27775" s="91" t="s">
        <v>567</v>
      </c>
      <c r="G27775" s="92" t="s">
        <v>93</v>
      </c>
      <c r="H27775" s="91" t="s">
        <v>525</v>
      </c>
      <c r="I27775" s="91">
        <v>19</v>
      </c>
      <c r="J27775" s="89">
        <v>2025</v>
      </c>
    </row>
    <row r="27776" spans="1:10" x14ac:dyDescent="0.3">
      <c r="A27776">
        <v>94227</v>
      </c>
      <c r="B27776" s="90">
        <v>45919</v>
      </c>
      <c r="C27776">
        <v>1758309040</v>
      </c>
      <c r="D27776" s="92" t="s">
        <v>334</v>
      </c>
      <c r="E27776" s="91" t="s">
        <v>142</v>
      </c>
      <c r="F27776" s="91" t="s">
        <v>18</v>
      </c>
      <c r="G27776" s="92" t="s">
        <v>92</v>
      </c>
      <c r="H27776" s="91" t="s">
        <v>525</v>
      </c>
      <c r="I27776" s="91">
        <v>19</v>
      </c>
      <c r="J27776" s="89">
        <v>2025</v>
      </c>
    </row>
    <row r="27777" spans="1:10" x14ac:dyDescent="0.3">
      <c r="A27777">
        <v>94228</v>
      </c>
      <c r="B27777" s="90">
        <v>45919</v>
      </c>
      <c r="C27777">
        <v>1758309087</v>
      </c>
      <c r="D27777" s="92" t="s">
        <v>334</v>
      </c>
      <c r="E27777" s="91" t="s">
        <v>137</v>
      </c>
      <c r="F27777" s="91" t="s">
        <v>563</v>
      </c>
      <c r="G27777" s="92" t="s">
        <v>92</v>
      </c>
      <c r="H27777" s="91" t="s">
        <v>525</v>
      </c>
      <c r="I27777" s="91">
        <v>19</v>
      </c>
      <c r="J27777" s="89">
        <v>2025</v>
      </c>
    </row>
    <row r="27778" spans="1:10" x14ac:dyDescent="0.3">
      <c r="A27778">
        <v>94229</v>
      </c>
      <c r="B27778" s="90">
        <v>45919</v>
      </c>
      <c r="C27778">
        <v>1758309158</v>
      </c>
      <c r="D27778" s="92" t="s">
        <v>46</v>
      </c>
      <c r="E27778" s="91" t="s">
        <v>230</v>
      </c>
      <c r="F27778" s="91" t="s">
        <v>17</v>
      </c>
      <c r="G27778" s="92" t="s">
        <v>93</v>
      </c>
      <c r="H27778" s="91" t="s">
        <v>525</v>
      </c>
      <c r="I27778" s="91">
        <v>19</v>
      </c>
      <c r="J27778" s="89">
        <v>2025</v>
      </c>
    </row>
    <row r="27779" spans="1:10" x14ac:dyDescent="0.3">
      <c r="A27779">
        <v>94230</v>
      </c>
      <c r="B27779" s="90">
        <v>45919</v>
      </c>
      <c r="C27779">
        <v>1758309241</v>
      </c>
      <c r="D27779" s="92" t="s">
        <v>334</v>
      </c>
      <c r="E27779" s="91" t="s">
        <v>139</v>
      </c>
      <c r="F27779" s="91" t="s">
        <v>22</v>
      </c>
      <c r="G27779" s="92" t="s">
        <v>93</v>
      </c>
      <c r="H27779" s="91" t="s">
        <v>525</v>
      </c>
      <c r="I27779" s="91">
        <v>19</v>
      </c>
      <c r="J27779" s="89">
        <v>2025</v>
      </c>
    </row>
    <row r="27780" spans="1:10" x14ac:dyDescent="0.3">
      <c r="A27780">
        <v>94231</v>
      </c>
      <c r="B27780" s="90">
        <v>45919</v>
      </c>
      <c r="C27780">
        <v>1758309296</v>
      </c>
      <c r="D27780" s="92" t="s">
        <v>334</v>
      </c>
      <c r="E27780" s="91" t="s">
        <v>136</v>
      </c>
      <c r="F27780" s="91" t="s">
        <v>9</v>
      </c>
      <c r="G27780" s="92" t="s">
        <v>92</v>
      </c>
      <c r="H27780" s="91" t="s">
        <v>525</v>
      </c>
      <c r="I27780" s="91">
        <v>19</v>
      </c>
      <c r="J27780" s="89">
        <v>2025</v>
      </c>
    </row>
    <row r="27781" spans="1:10" x14ac:dyDescent="0.3">
      <c r="A27781">
        <v>94232</v>
      </c>
      <c r="B27781" s="90">
        <v>45919</v>
      </c>
      <c r="C27781">
        <v>1758309302</v>
      </c>
      <c r="D27781" s="92" t="s">
        <v>334</v>
      </c>
      <c r="E27781" s="91" t="s">
        <v>139</v>
      </c>
      <c r="F27781" s="91" t="s">
        <v>29</v>
      </c>
      <c r="G27781" s="92" t="s">
        <v>93</v>
      </c>
      <c r="H27781" s="91" t="s">
        <v>525</v>
      </c>
      <c r="I27781" s="91">
        <v>19</v>
      </c>
      <c r="J27781" s="89">
        <v>2025</v>
      </c>
    </row>
    <row r="27782" spans="1:10" x14ac:dyDescent="0.3">
      <c r="A27782">
        <v>94233</v>
      </c>
      <c r="B27782" s="90">
        <v>45919</v>
      </c>
      <c r="C27782">
        <v>1758309307</v>
      </c>
      <c r="D27782" s="92" t="s">
        <v>94</v>
      </c>
      <c r="E27782" s="91" t="s">
        <v>377</v>
      </c>
      <c r="F27782" s="91" t="s">
        <v>10</v>
      </c>
      <c r="G27782" s="92" t="s">
        <v>92</v>
      </c>
      <c r="H27782" s="91" t="s">
        <v>525</v>
      </c>
      <c r="I27782" s="91">
        <v>19</v>
      </c>
      <c r="J27782" s="89">
        <v>2025</v>
      </c>
    </row>
    <row r="27783" spans="1:10" x14ac:dyDescent="0.3">
      <c r="A27783">
        <v>94234</v>
      </c>
      <c r="B27783" s="90">
        <v>45919</v>
      </c>
      <c r="C27783">
        <v>1758309312</v>
      </c>
      <c r="D27783" s="92" t="s">
        <v>38</v>
      </c>
      <c r="E27783" s="91" t="s">
        <v>423</v>
      </c>
      <c r="F27783" s="91" t="s">
        <v>563</v>
      </c>
      <c r="G27783" s="92" t="s">
        <v>92</v>
      </c>
      <c r="H27783" s="91" t="s">
        <v>525</v>
      </c>
      <c r="I27783" s="91">
        <v>19</v>
      </c>
      <c r="J27783" s="89">
        <v>2025</v>
      </c>
    </row>
    <row r="27784" spans="1:10" x14ac:dyDescent="0.3">
      <c r="A27784">
        <v>94235</v>
      </c>
      <c r="B27784" s="90">
        <v>45919</v>
      </c>
      <c r="C27784">
        <v>1758309315</v>
      </c>
      <c r="D27784" s="92" t="s">
        <v>334</v>
      </c>
      <c r="E27784" s="91" t="s">
        <v>139</v>
      </c>
      <c r="F27784" s="91" t="s">
        <v>18</v>
      </c>
      <c r="G27784" s="92" t="s">
        <v>92</v>
      </c>
      <c r="H27784" s="91" t="s">
        <v>525</v>
      </c>
      <c r="I27784" s="91">
        <v>19</v>
      </c>
      <c r="J27784" s="89">
        <v>2025</v>
      </c>
    </row>
    <row r="27785" spans="1:10" x14ac:dyDescent="0.3">
      <c r="A27785">
        <v>94236</v>
      </c>
      <c r="B27785" s="90">
        <v>45919</v>
      </c>
      <c r="C27785">
        <v>1758309350</v>
      </c>
      <c r="D27785" s="92" t="s">
        <v>94</v>
      </c>
      <c r="E27785" s="91" t="s">
        <v>377</v>
      </c>
      <c r="F27785" s="91" t="s">
        <v>26</v>
      </c>
      <c r="G27785" s="92" t="s">
        <v>92</v>
      </c>
      <c r="H27785" s="91" t="s">
        <v>525</v>
      </c>
      <c r="I27785" s="91">
        <v>19</v>
      </c>
      <c r="J27785" s="89">
        <v>2025</v>
      </c>
    </row>
    <row r="27786" spans="1:10" x14ac:dyDescent="0.3">
      <c r="A27786">
        <v>94237</v>
      </c>
      <c r="B27786" s="90">
        <v>45919</v>
      </c>
      <c r="C27786">
        <v>1758309447</v>
      </c>
      <c r="D27786" s="92" t="s">
        <v>334</v>
      </c>
      <c r="E27786" s="91" t="s">
        <v>423</v>
      </c>
      <c r="F27786" s="91" t="s">
        <v>17</v>
      </c>
      <c r="G27786" s="92" t="s">
        <v>92</v>
      </c>
      <c r="H27786" s="91" t="s">
        <v>525</v>
      </c>
      <c r="I27786" s="91">
        <v>19</v>
      </c>
      <c r="J27786" s="89">
        <v>2025</v>
      </c>
    </row>
    <row r="27787" spans="1:10" x14ac:dyDescent="0.3">
      <c r="A27787">
        <v>94238</v>
      </c>
      <c r="B27787" s="90">
        <v>45919</v>
      </c>
      <c r="C27787">
        <v>1758309450</v>
      </c>
      <c r="D27787" s="92" t="s">
        <v>334</v>
      </c>
      <c r="E27787" s="91" t="s">
        <v>140</v>
      </c>
      <c r="F27787" s="91" t="s">
        <v>563</v>
      </c>
      <c r="G27787" s="92" t="s">
        <v>92</v>
      </c>
      <c r="H27787" s="91" t="s">
        <v>525</v>
      </c>
      <c r="I27787" s="91">
        <v>19</v>
      </c>
      <c r="J27787" s="89">
        <v>2025</v>
      </c>
    </row>
    <row r="27788" spans="1:10" x14ac:dyDescent="0.3">
      <c r="A27788">
        <v>94239</v>
      </c>
      <c r="B27788" s="90">
        <v>45919</v>
      </c>
      <c r="C27788">
        <v>1758309685</v>
      </c>
      <c r="D27788" s="92" t="s">
        <v>94</v>
      </c>
      <c r="E27788" s="91" t="s">
        <v>377</v>
      </c>
      <c r="F27788" s="91" t="s">
        <v>17</v>
      </c>
      <c r="G27788" s="92" t="s">
        <v>92</v>
      </c>
      <c r="H27788" s="91" t="s">
        <v>525</v>
      </c>
      <c r="I27788" s="91">
        <v>19</v>
      </c>
      <c r="J27788" s="89">
        <v>2025</v>
      </c>
    </row>
    <row r="27789" spans="1:10" x14ac:dyDescent="0.3">
      <c r="A27789">
        <v>94240</v>
      </c>
      <c r="B27789" s="90">
        <v>45919</v>
      </c>
      <c r="C27789">
        <v>1758309747</v>
      </c>
      <c r="D27789" s="92" t="s">
        <v>334</v>
      </c>
      <c r="E27789" s="91" t="s">
        <v>148</v>
      </c>
      <c r="F27789" s="91" t="s">
        <v>10</v>
      </c>
      <c r="G27789" s="92" t="s">
        <v>92</v>
      </c>
      <c r="H27789" s="91" t="s">
        <v>525</v>
      </c>
      <c r="I27789" s="91">
        <v>19</v>
      </c>
      <c r="J27789" s="89">
        <v>2025</v>
      </c>
    </row>
    <row r="27790" spans="1:10" x14ac:dyDescent="0.3">
      <c r="A27790">
        <v>94241</v>
      </c>
      <c r="B27790" s="90">
        <v>45919</v>
      </c>
      <c r="C27790">
        <v>1758309834</v>
      </c>
      <c r="D27790" s="92" t="s">
        <v>334</v>
      </c>
      <c r="E27790" s="91" t="s">
        <v>140</v>
      </c>
      <c r="F27790" s="91" t="s">
        <v>19</v>
      </c>
      <c r="G27790" s="92" t="s">
        <v>93</v>
      </c>
      <c r="H27790" s="91" t="s">
        <v>525</v>
      </c>
      <c r="I27790" s="91">
        <v>19</v>
      </c>
      <c r="J27790" s="89">
        <v>2025</v>
      </c>
    </row>
    <row r="27791" spans="1:10" x14ac:dyDescent="0.3">
      <c r="A27791">
        <v>94242</v>
      </c>
      <c r="B27791" s="90">
        <v>45919</v>
      </c>
      <c r="C27791">
        <v>1758309871</v>
      </c>
      <c r="D27791" s="92" t="s">
        <v>334</v>
      </c>
      <c r="E27791" s="91" t="s">
        <v>423</v>
      </c>
      <c r="F27791" s="91" t="s">
        <v>10</v>
      </c>
      <c r="G27791" s="92" t="s">
        <v>92</v>
      </c>
      <c r="H27791" s="91" t="s">
        <v>525</v>
      </c>
      <c r="I27791" s="91">
        <v>19</v>
      </c>
      <c r="J27791" s="89">
        <v>2025</v>
      </c>
    </row>
    <row r="27792" spans="1:10" x14ac:dyDescent="0.3">
      <c r="A27792">
        <v>94243</v>
      </c>
      <c r="B27792" s="90">
        <v>45919</v>
      </c>
      <c r="C27792">
        <v>1758309949</v>
      </c>
      <c r="D27792" s="92" t="s">
        <v>334</v>
      </c>
      <c r="E27792" s="91" t="s">
        <v>139</v>
      </c>
      <c r="F27792" s="91" t="s">
        <v>10</v>
      </c>
      <c r="G27792" s="92" t="s">
        <v>92</v>
      </c>
      <c r="H27792" s="91" t="s">
        <v>525</v>
      </c>
      <c r="I27792" s="91">
        <v>19</v>
      </c>
      <c r="J27792" s="89">
        <v>2025</v>
      </c>
    </row>
    <row r="27793" spans="1:10" x14ac:dyDescent="0.3">
      <c r="A27793">
        <v>94244</v>
      </c>
      <c r="B27793" s="90">
        <v>45919</v>
      </c>
      <c r="C27793">
        <v>1758309955</v>
      </c>
      <c r="D27793" s="92" t="s">
        <v>43</v>
      </c>
      <c r="E27793" s="91" t="s">
        <v>385</v>
      </c>
      <c r="F27793" s="91" t="s">
        <v>26</v>
      </c>
      <c r="G27793" s="92" t="s">
        <v>93</v>
      </c>
      <c r="H27793" s="91" t="s">
        <v>525</v>
      </c>
      <c r="I27793" s="91">
        <v>19</v>
      </c>
      <c r="J27793" s="89">
        <v>2025</v>
      </c>
    </row>
    <row r="27794" spans="1:10" x14ac:dyDescent="0.3">
      <c r="A27794">
        <v>94245</v>
      </c>
      <c r="B27794" s="90">
        <v>45919</v>
      </c>
      <c r="C27794">
        <v>1758310127</v>
      </c>
      <c r="D27794" s="92" t="s">
        <v>273</v>
      </c>
      <c r="E27794" s="91" t="s">
        <v>295</v>
      </c>
      <c r="F27794" s="91" t="s">
        <v>26</v>
      </c>
      <c r="G27794" s="92" t="s">
        <v>92</v>
      </c>
      <c r="H27794" s="91" t="s">
        <v>525</v>
      </c>
      <c r="I27794" s="91">
        <v>19</v>
      </c>
      <c r="J27794" s="89">
        <v>2025</v>
      </c>
    </row>
    <row r="27795" spans="1:10" x14ac:dyDescent="0.3">
      <c r="A27795">
        <v>94246</v>
      </c>
      <c r="B27795" s="90">
        <v>45919</v>
      </c>
      <c r="C27795">
        <v>1758310143</v>
      </c>
      <c r="D27795" s="92" t="s">
        <v>97</v>
      </c>
      <c r="E27795" s="91" t="s">
        <v>121</v>
      </c>
      <c r="F27795" s="91" t="s">
        <v>10</v>
      </c>
      <c r="G27795" s="92" t="s">
        <v>92</v>
      </c>
      <c r="H27795" s="91" t="s">
        <v>525</v>
      </c>
      <c r="I27795" s="91">
        <v>19</v>
      </c>
      <c r="J27795" s="89">
        <v>2025</v>
      </c>
    </row>
    <row r="27796" spans="1:10" x14ac:dyDescent="0.3">
      <c r="A27796">
        <v>94247</v>
      </c>
      <c r="B27796" s="90">
        <v>45919</v>
      </c>
      <c r="C27796">
        <v>1758310266</v>
      </c>
      <c r="D27796" s="92" t="s">
        <v>334</v>
      </c>
      <c r="E27796" s="91" t="s">
        <v>140</v>
      </c>
      <c r="F27796" s="91" t="s">
        <v>563</v>
      </c>
      <c r="G27796" s="92" t="s">
        <v>93</v>
      </c>
      <c r="H27796" s="91" t="s">
        <v>525</v>
      </c>
      <c r="I27796" s="91">
        <v>19</v>
      </c>
      <c r="J27796" s="89">
        <v>2025</v>
      </c>
    </row>
    <row r="27797" spans="1:10" x14ac:dyDescent="0.3">
      <c r="A27797">
        <v>94248</v>
      </c>
      <c r="B27797" s="90">
        <v>45919</v>
      </c>
      <c r="C27797">
        <v>1758310304</v>
      </c>
      <c r="D27797" s="92" t="s">
        <v>94</v>
      </c>
      <c r="E27797" s="91" t="s">
        <v>377</v>
      </c>
      <c r="F27797" s="91" t="s">
        <v>27</v>
      </c>
      <c r="G27797" s="92" t="s">
        <v>92</v>
      </c>
      <c r="H27797" s="91" t="s">
        <v>525</v>
      </c>
      <c r="I27797" s="91">
        <v>19</v>
      </c>
      <c r="J27797" s="89">
        <v>2025</v>
      </c>
    </row>
    <row r="27798" spans="1:10" x14ac:dyDescent="0.3">
      <c r="A27798">
        <v>94249</v>
      </c>
      <c r="B27798" s="90">
        <v>45919</v>
      </c>
      <c r="C27798">
        <v>1758310309</v>
      </c>
      <c r="D27798" s="92" t="s">
        <v>334</v>
      </c>
      <c r="E27798" s="91" t="s">
        <v>139</v>
      </c>
      <c r="F27798" s="91" t="s">
        <v>28</v>
      </c>
      <c r="G27798" s="92" t="s">
        <v>92</v>
      </c>
      <c r="H27798" s="91" t="s">
        <v>525</v>
      </c>
      <c r="I27798" s="91">
        <v>19</v>
      </c>
      <c r="J27798" s="89">
        <v>2025</v>
      </c>
    </row>
    <row r="27799" spans="1:10" x14ac:dyDescent="0.3">
      <c r="A27799">
        <v>94250</v>
      </c>
      <c r="B27799" s="90">
        <v>45919</v>
      </c>
      <c r="C27799">
        <v>1758310380</v>
      </c>
      <c r="D27799" s="92" t="s">
        <v>94</v>
      </c>
      <c r="E27799" s="91" t="s">
        <v>423</v>
      </c>
      <c r="F27799" s="91" t="s">
        <v>28</v>
      </c>
      <c r="G27799" s="92" t="s">
        <v>92</v>
      </c>
      <c r="H27799" s="91" t="s">
        <v>525</v>
      </c>
      <c r="I27799" s="91">
        <v>19</v>
      </c>
      <c r="J27799" s="89">
        <v>2025</v>
      </c>
    </row>
    <row r="27800" spans="1:10" x14ac:dyDescent="0.3">
      <c r="A27800">
        <v>94251</v>
      </c>
      <c r="B27800" s="90">
        <v>45919</v>
      </c>
      <c r="C27800">
        <v>1758310490</v>
      </c>
      <c r="D27800" s="92" t="s">
        <v>334</v>
      </c>
      <c r="E27800" s="91" t="s">
        <v>251</v>
      </c>
      <c r="F27800" s="91" t="s">
        <v>28</v>
      </c>
      <c r="G27800" s="92" t="s">
        <v>92</v>
      </c>
      <c r="H27800" s="91" t="s">
        <v>525</v>
      </c>
      <c r="I27800" s="91">
        <v>19</v>
      </c>
      <c r="J27800" s="89">
        <v>2025</v>
      </c>
    </row>
    <row r="27801" spans="1:10" x14ac:dyDescent="0.3">
      <c r="A27801">
        <v>94252</v>
      </c>
      <c r="B27801" s="90">
        <v>45919</v>
      </c>
      <c r="C27801">
        <v>1758310533</v>
      </c>
      <c r="D27801" s="92" t="s">
        <v>334</v>
      </c>
      <c r="E27801" s="91" t="s">
        <v>139</v>
      </c>
      <c r="F27801" s="91" t="s">
        <v>567</v>
      </c>
      <c r="G27801" s="92" t="s">
        <v>92</v>
      </c>
      <c r="H27801" s="91" t="s">
        <v>525</v>
      </c>
      <c r="I27801" s="91">
        <v>19</v>
      </c>
      <c r="J27801" s="89">
        <v>2025</v>
      </c>
    </row>
    <row r="27802" spans="1:10" x14ac:dyDescent="0.3">
      <c r="A27802">
        <v>94253</v>
      </c>
      <c r="B27802" s="90">
        <v>45919</v>
      </c>
      <c r="C27802">
        <v>1758310590</v>
      </c>
      <c r="D27802" s="92" t="s">
        <v>334</v>
      </c>
      <c r="E27802" s="91" t="s">
        <v>423</v>
      </c>
      <c r="F27802" s="91" t="s">
        <v>564</v>
      </c>
      <c r="G27802" s="92" t="s">
        <v>92</v>
      </c>
      <c r="H27802" s="91" t="s">
        <v>525</v>
      </c>
      <c r="I27802" s="91">
        <v>19</v>
      </c>
      <c r="J27802" s="89">
        <v>2025</v>
      </c>
    </row>
    <row r="27803" spans="1:10" x14ac:dyDescent="0.3">
      <c r="A27803">
        <v>94254</v>
      </c>
      <c r="B27803" s="90">
        <v>45919</v>
      </c>
      <c r="C27803">
        <v>1758310717</v>
      </c>
      <c r="D27803" s="92" t="s">
        <v>334</v>
      </c>
      <c r="E27803" s="91" t="s">
        <v>137</v>
      </c>
      <c r="F27803" s="91" t="s">
        <v>24</v>
      </c>
      <c r="G27803" s="92" t="s">
        <v>92</v>
      </c>
      <c r="H27803" s="91" t="s">
        <v>525</v>
      </c>
      <c r="I27803" s="91">
        <v>19</v>
      </c>
      <c r="J27803" s="89">
        <v>2025</v>
      </c>
    </row>
    <row r="27804" spans="1:10" x14ac:dyDescent="0.3">
      <c r="A27804">
        <v>94255</v>
      </c>
      <c r="B27804" s="90">
        <v>45919</v>
      </c>
      <c r="C27804">
        <v>1758310858</v>
      </c>
      <c r="D27804" s="92" t="s">
        <v>37</v>
      </c>
      <c r="E27804" s="91" t="s">
        <v>341</v>
      </c>
      <c r="F27804" s="91" t="s">
        <v>29</v>
      </c>
      <c r="G27804" s="92" t="s">
        <v>92</v>
      </c>
      <c r="H27804" s="91" t="s">
        <v>525</v>
      </c>
      <c r="I27804" s="91">
        <v>19</v>
      </c>
      <c r="J27804" s="89">
        <v>2025</v>
      </c>
    </row>
    <row r="27805" spans="1:10" x14ac:dyDescent="0.3">
      <c r="A27805">
        <v>94256</v>
      </c>
      <c r="B27805" s="90">
        <v>45919</v>
      </c>
      <c r="C27805">
        <v>1758310955</v>
      </c>
      <c r="D27805" s="92" t="s">
        <v>334</v>
      </c>
      <c r="E27805" s="91" t="s">
        <v>139</v>
      </c>
      <c r="F27805" s="91" t="s">
        <v>564</v>
      </c>
      <c r="G27805" s="92" t="s">
        <v>92</v>
      </c>
      <c r="H27805" s="91" t="s">
        <v>525</v>
      </c>
      <c r="I27805" s="91">
        <v>19</v>
      </c>
      <c r="J27805" s="89">
        <v>2025</v>
      </c>
    </row>
    <row r="27806" spans="1:10" x14ac:dyDescent="0.3">
      <c r="A27806">
        <v>94257</v>
      </c>
      <c r="B27806" s="90">
        <v>45919</v>
      </c>
      <c r="C27806">
        <v>1758310959</v>
      </c>
      <c r="D27806" s="92" t="s">
        <v>334</v>
      </c>
      <c r="E27806" s="91" t="s">
        <v>203</v>
      </c>
      <c r="F27806" s="91" t="s">
        <v>17</v>
      </c>
      <c r="G27806" s="92" t="s">
        <v>92</v>
      </c>
      <c r="H27806" s="91" t="s">
        <v>525</v>
      </c>
      <c r="I27806" s="91">
        <v>19</v>
      </c>
      <c r="J27806" s="89">
        <v>2025</v>
      </c>
    </row>
    <row r="27807" spans="1:10" x14ac:dyDescent="0.3">
      <c r="A27807">
        <v>94258</v>
      </c>
      <c r="B27807" s="90">
        <v>45919</v>
      </c>
      <c r="C27807">
        <v>1758311032</v>
      </c>
      <c r="D27807" s="92" t="s">
        <v>334</v>
      </c>
      <c r="E27807" s="91" t="s">
        <v>139</v>
      </c>
      <c r="F27807" s="91" t="s">
        <v>27</v>
      </c>
      <c r="G27807" s="92" t="s">
        <v>92</v>
      </c>
      <c r="H27807" s="91" t="s">
        <v>525</v>
      </c>
      <c r="I27807" s="91">
        <v>19</v>
      </c>
      <c r="J27807" s="89">
        <v>2025</v>
      </c>
    </row>
    <row r="27808" spans="1:10" x14ac:dyDescent="0.3">
      <c r="A27808">
        <v>94259</v>
      </c>
      <c r="B27808" s="90">
        <v>45919</v>
      </c>
      <c r="C27808">
        <v>1758311126</v>
      </c>
      <c r="D27808" s="92" t="s">
        <v>38</v>
      </c>
      <c r="E27808" s="91" t="s">
        <v>423</v>
      </c>
      <c r="F27808" s="91" t="s">
        <v>563</v>
      </c>
      <c r="G27808" s="92" t="s">
        <v>92</v>
      </c>
      <c r="H27808" s="91" t="s">
        <v>525</v>
      </c>
      <c r="I27808" s="91">
        <v>19</v>
      </c>
      <c r="J27808" s="89">
        <v>2025</v>
      </c>
    </row>
    <row r="27809" spans="1:10" x14ac:dyDescent="0.3">
      <c r="A27809">
        <v>94260</v>
      </c>
      <c r="B27809" s="90">
        <v>45919</v>
      </c>
      <c r="C27809">
        <v>1758311187</v>
      </c>
      <c r="D27809" s="92" t="s">
        <v>334</v>
      </c>
      <c r="E27809" s="91" t="s">
        <v>423</v>
      </c>
      <c r="F27809" s="91" t="s">
        <v>19</v>
      </c>
      <c r="G27809" s="92" t="s">
        <v>92</v>
      </c>
      <c r="H27809" s="91" t="s">
        <v>525</v>
      </c>
      <c r="I27809" s="91">
        <v>19</v>
      </c>
      <c r="J27809" s="89">
        <v>2025</v>
      </c>
    </row>
    <row r="27810" spans="1:10" x14ac:dyDescent="0.3">
      <c r="A27810">
        <v>94261</v>
      </c>
      <c r="B27810" s="90">
        <v>45919</v>
      </c>
      <c r="C27810">
        <v>1758311574</v>
      </c>
      <c r="D27810" s="92" t="s">
        <v>37</v>
      </c>
      <c r="E27810" s="91" t="s">
        <v>474</v>
      </c>
      <c r="F27810" s="91" t="s">
        <v>10</v>
      </c>
      <c r="G27810" s="92" t="s">
        <v>92</v>
      </c>
      <c r="H27810" s="91" t="s">
        <v>525</v>
      </c>
      <c r="I27810" s="91">
        <v>19</v>
      </c>
      <c r="J27810" s="89">
        <v>2025</v>
      </c>
    </row>
    <row r="27811" spans="1:10" x14ac:dyDescent="0.3">
      <c r="A27811">
        <v>94262</v>
      </c>
      <c r="B27811" s="90">
        <v>45919</v>
      </c>
      <c r="C27811">
        <v>1758311760</v>
      </c>
      <c r="D27811" s="92" t="s">
        <v>334</v>
      </c>
      <c r="E27811" s="91" t="s">
        <v>463</v>
      </c>
      <c r="F27811" s="91" t="s">
        <v>10</v>
      </c>
      <c r="G27811" s="92" t="s">
        <v>92</v>
      </c>
      <c r="H27811" s="91" t="s">
        <v>525</v>
      </c>
      <c r="I27811" s="91">
        <v>19</v>
      </c>
      <c r="J27811" s="89">
        <v>2025</v>
      </c>
    </row>
    <row r="27812" spans="1:10" x14ac:dyDescent="0.3">
      <c r="A27812">
        <v>94263</v>
      </c>
      <c r="B27812" s="90">
        <v>45919</v>
      </c>
      <c r="C27812">
        <v>1758311765</v>
      </c>
      <c r="D27812" s="92" t="s">
        <v>273</v>
      </c>
      <c r="E27812" s="91" t="s">
        <v>423</v>
      </c>
      <c r="F27812" s="91" t="s">
        <v>27</v>
      </c>
      <c r="G27812" s="92" t="s">
        <v>92</v>
      </c>
      <c r="H27812" s="91" t="s">
        <v>525</v>
      </c>
      <c r="I27812" s="91">
        <v>19</v>
      </c>
      <c r="J27812" s="89">
        <v>2025</v>
      </c>
    </row>
    <row r="27813" spans="1:10" x14ac:dyDescent="0.3">
      <c r="A27813">
        <v>94264</v>
      </c>
      <c r="B27813" s="90">
        <v>45919</v>
      </c>
      <c r="C27813">
        <v>1758311863</v>
      </c>
      <c r="D27813" s="92" t="s">
        <v>273</v>
      </c>
      <c r="E27813" s="91" t="s">
        <v>423</v>
      </c>
      <c r="F27813" s="91" t="s">
        <v>10</v>
      </c>
      <c r="G27813" s="92" t="s">
        <v>92</v>
      </c>
      <c r="H27813" s="91" t="s">
        <v>525</v>
      </c>
      <c r="I27813" s="91">
        <v>19</v>
      </c>
      <c r="J27813" s="89">
        <v>2025</v>
      </c>
    </row>
    <row r="27814" spans="1:10" x14ac:dyDescent="0.3">
      <c r="A27814">
        <v>94265</v>
      </c>
      <c r="B27814" s="90">
        <v>45919</v>
      </c>
      <c r="C27814">
        <v>1758312062</v>
      </c>
      <c r="D27814" s="92" t="s">
        <v>94</v>
      </c>
      <c r="E27814" s="91" t="s">
        <v>377</v>
      </c>
      <c r="F27814" s="91" t="s">
        <v>10</v>
      </c>
      <c r="G27814" s="92" t="s">
        <v>93</v>
      </c>
      <c r="H27814" s="91" t="s">
        <v>525</v>
      </c>
      <c r="I27814" s="91">
        <v>19</v>
      </c>
      <c r="J27814" s="89">
        <v>2025</v>
      </c>
    </row>
    <row r="27815" spans="1:10" x14ac:dyDescent="0.3">
      <c r="A27815">
        <v>94266</v>
      </c>
      <c r="B27815" s="90">
        <v>45919</v>
      </c>
      <c r="C27815">
        <v>1758312202</v>
      </c>
      <c r="D27815" s="92" t="s">
        <v>334</v>
      </c>
      <c r="E27815" s="91" t="s">
        <v>136</v>
      </c>
      <c r="F27815" s="91" t="s">
        <v>27</v>
      </c>
      <c r="G27815" s="92" t="s">
        <v>92</v>
      </c>
      <c r="H27815" s="91" t="s">
        <v>525</v>
      </c>
      <c r="I27815" s="91">
        <v>19</v>
      </c>
      <c r="J27815" s="89">
        <v>2025</v>
      </c>
    </row>
    <row r="27816" spans="1:10" x14ac:dyDescent="0.3">
      <c r="A27816">
        <v>94267</v>
      </c>
      <c r="B27816" s="90">
        <v>45919</v>
      </c>
      <c r="C27816">
        <v>1758312362</v>
      </c>
      <c r="D27816" s="92" t="s">
        <v>280</v>
      </c>
      <c r="E27816" s="91" t="s">
        <v>314</v>
      </c>
      <c r="F27816" s="91" t="s">
        <v>10</v>
      </c>
      <c r="G27816" s="92" t="s">
        <v>92</v>
      </c>
      <c r="H27816" s="91" t="s">
        <v>525</v>
      </c>
      <c r="I27816" s="91">
        <v>19</v>
      </c>
      <c r="J27816" s="89">
        <v>2025</v>
      </c>
    </row>
    <row r="27817" spans="1:10" x14ac:dyDescent="0.3">
      <c r="A27817">
        <v>94268</v>
      </c>
      <c r="B27817" s="90">
        <v>45919</v>
      </c>
      <c r="C27817">
        <v>1758312362</v>
      </c>
      <c r="D27817" s="92" t="s">
        <v>97</v>
      </c>
      <c r="E27817" s="91" t="s">
        <v>423</v>
      </c>
      <c r="F27817" s="91" t="s">
        <v>28</v>
      </c>
      <c r="G27817" s="92" t="s">
        <v>92</v>
      </c>
      <c r="H27817" s="91" t="s">
        <v>525</v>
      </c>
      <c r="I27817" s="91">
        <v>19</v>
      </c>
      <c r="J27817" s="89">
        <v>2025</v>
      </c>
    </row>
    <row r="27818" spans="1:10" x14ac:dyDescent="0.3">
      <c r="A27818">
        <v>94269</v>
      </c>
      <c r="B27818" s="90">
        <v>45919</v>
      </c>
      <c r="C27818">
        <v>1758312426</v>
      </c>
      <c r="D27818" s="92" t="s">
        <v>334</v>
      </c>
      <c r="E27818" s="91" t="s">
        <v>423</v>
      </c>
      <c r="F27818" s="91" t="s">
        <v>10</v>
      </c>
      <c r="G27818" s="92" t="s">
        <v>92</v>
      </c>
      <c r="H27818" s="91" t="s">
        <v>525</v>
      </c>
      <c r="I27818" s="91">
        <v>19</v>
      </c>
      <c r="J27818" s="89">
        <v>2025</v>
      </c>
    </row>
    <row r="27819" spans="1:10" x14ac:dyDescent="0.3">
      <c r="A27819">
        <v>94270</v>
      </c>
      <c r="B27819" s="90">
        <v>45919</v>
      </c>
      <c r="C27819">
        <v>1758312634</v>
      </c>
      <c r="D27819" s="92" t="s">
        <v>334</v>
      </c>
      <c r="E27819" s="91" t="s">
        <v>136</v>
      </c>
      <c r="F27819" s="91" t="s">
        <v>28</v>
      </c>
      <c r="G27819" s="92" t="s">
        <v>92</v>
      </c>
      <c r="H27819" s="91" t="s">
        <v>525</v>
      </c>
      <c r="I27819" s="91">
        <v>19</v>
      </c>
      <c r="J27819" s="89">
        <v>2025</v>
      </c>
    </row>
    <row r="27820" spans="1:10" x14ac:dyDescent="0.3">
      <c r="A27820">
        <v>94271</v>
      </c>
      <c r="B27820" s="90">
        <v>45919</v>
      </c>
      <c r="C27820">
        <v>1758312845</v>
      </c>
      <c r="D27820" s="92" t="s">
        <v>38</v>
      </c>
      <c r="E27820" s="91" t="s">
        <v>423</v>
      </c>
      <c r="F27820" s="91" t="s">
        <v>10</v>
      </c>
      <c r="G27820" s="92" t="s">
        <v>92</v>
      </c>
      <c r="H27820" s="91" t="s">
        <v>525</v>
      </c>
      <c r="I27820" s="91">
        <v>19</v>
      </c>
      <c r="J27820" s="89">
        <v>2025</v>
      </c>
    </row>
    <row r="27821" spans="1:10" x14ac:dyDescent="0.3">
      <c r="A27821">
        <v>94272</v>
      </c>
      <c r="B27821" s="90">
        <v>45919</v>
      </c>
      <c r="C27821">
        <v>1758313092</v>
      </c>
      <c r="D27821" s="92" t="s">
        <v>39</v>
      </c>
      <c r="E27821" s="91" t="s">
        <v>423</v>
      </c>
      <c r="F27821" s="91" t="s">
        <v>28</v>
      </c>
      <c r="G27821" s="92" t="s">
        <v>92</v>
      </c>
      <c r="H27821" s="91" t="s">
        <v>525</v>
      </c>
      <c r="I27821" s="91">
        <v>19</v>
      </c>
      <c r="J27821" s="89">
        <v>2025</v>
      </c>
    </row>
    <row r="27822" spans="1:10" x14ac:dyDescent="0.3">
      <c r="A27822">
        <v>94273</v>
      </c>
      <c r="B27822" s="90">
        <v>45919</v>
      </c>
      <c r="C27822">
        <v>1758313092</v>
      </c>
      <c r="D27822" s="92" t="s">
        <v>39</v>
      </c>
      <c r="E27822" s="91" t="s">
        <v>423</v>
      </c>
      <c r="F27822" s="91" t="s">
        <v>27</v>
      </c>
      <c r="G27822" s="92" t="s">
        <v>92</v>
      </c>
      <c r="H27822" s="91" t="s">
        <v>525</v>
      </c>
      <c r="I27822" s="91">
        <v>19</v>
      </c>
      <c r="J27822" s="89">
        <v>2025</v>
      </c>
    </row>
    <row r="27823" spans="1:10" x14ac:dyDescent="0.3">
      <c r="A27823">
        <v>94274</v>
      </c>
      <c r="B27823" s="90">
        <v>45919</v>
      </c>
      <c r="C27823">
        <v>1758313549</v>
      </c>
      <c r="D27823" s="92" t="s">
        <v>334</v>
      </c>
      <c r="E27823" s="91" t="s">
        <v>136</v>
      </c>
      <c r="F27823" s="91" t="s">
        <v>28</v>
      </c>
      <c r="G27823" s="92" t="s">
        <v>93</v>
      </c>
      <c r="H27823" s="91" t="s">
        <v>525</v>
      </c>
      <c r="I27823" s="91">
        <v>19</v>
      </c>
      <c r="J27823" s="89">
        <v>2025</v>
      </c>
    </row>
    <row r="27824" spans="1:10" x14ac:dyDescent="0.3">
      <c r="A27824">
        <v>94275</v>
      </c>
      <c r="B27824" s="90">
        <v>45919</v>
      </c>
      <c r="C27824">
        <v>1758313747</v>
      </c>
      <c r="D27824" s="92" t="s">
        <v>566</v>
      </c>
      <c r="E27824" s="91" t="s">
        <v>423</v>
      </c>
      <c r="F27824" s="91" t="s">
        <v>10</v>
      </c>
      <c r="G27824" s="92" t="s">
        <v>93</v>
      </c>
      <c r="H27824" s="91" t="s">
        <v>525</v>
      </c>
      <c r="I27824" s="91">
        <v>19</v>
      </c>
      <c r="J27824" s="89">
        <v>2025</v>
      </c>
    </row>
    <row r="27825" spans="1:10" x14ac:dyDescent="0.3">
      <c r="A27825">
        <v>94276</v>
      </c>
      <c r="B27825" s="90">
        <v>45919</v>
      </c>
      <c r="C27825">
        <v>1758313836</v>
      </c>
      <c r="D27825" s="92" t="s">
        <v>334</v>
      </c>
      <c r="E27825" s="91" t="s">
        <v>423</v>
      </c>
      <c r="F27825" s="91" t="s">
        <v>27</v>
      </c>
      <c r="G27825" s="92" t="s">
        <v>92</v>
      </c>
      <c r="H27825" s="91" t="s">
        <v>525</v>
      </c>
      <c r="I27825" s="91">
        <v>19</v>
      </c>
      <c r="J27825" s="89">
        <v>2025</v>
      </c>
    </row>
    <row r="27826" spans="1:10" x14ac:dyDescent="0.3">
      <c r="A27826">
        <v>94277</v>
      </c>
      <c r="B27826" s="90">
        <v>45919</v>
      </c>
      <c r="C27826">
        <v>1758314065</v>
      </c>
      <c r="D27826" s="92" t="s">
        <v>334</v>
      </c>
      <c r="E27826" s="91" t="s">
        <v>271</v>
      </c>
      <c r="F27826" s="91" t="s">
        <v>28</v>
      </c>
      <c r="G27826" s="92" t="s">
        <v>92</v>
      </c>
      <c r="H27826" s="91" t="s">
        <v>525</v>
      </c>
      <c r="I27826" s="91">
        <v>19</v>
      </c>
      <c r="J27826" s="89">
        <v>2025</v>
      </c>
    </row>
    <row r="27827" spans="1:10" x14ac:dyDescent="0.3">
      <c r="A27827">
        <v>94278</v>
      </c>
      <c r="B27827" s="90">
        <v>45919</v>
      </c>
      <c r="C27827">
        <v>1758314259</v>
      </c>
      <c r="D27827" s="92" t="s">
        <v>334</v>
      </c>
      <c r="E27827" s="91" t="s">
        <v>136</v>
      </c>
      <c r="F27827" s="91" t="s">
        <v>27</v>
      </c>
      <c r="G27827" s="92" t="s">
        <v>92</v>
      </c>
      <c r="H27827" s="91" t="s">
        <v>525</v>
      </c>
      <c r="I27827" s="91">
        <v>19</v>
      </c>
      <c r="J27827" s="89">
        <v>2025</v>
      </c>
    </row>
    <row r="27828" spans="1:10" x14ac:dyDescent="0.3">
      <c r="A27828">
        <v>94279</v>
      </c>
      <c r="B27828" s="90">
        <v>45919</v>
      </c>
      <c r="C27828">
        <v>1758314410</v>
      </c>
      <c r="D27828" s="92" t="s">
        <v>334</v>
      </c>
      <c r="E27828" s="91" t="s">
        <v>423</v>
      </c>
      <c r="F27828" s="91" t="s">
        <v>24</v>
      </c>
      <c r="G27828" s="92" t="s">
        <v>93</v>
      </c>
      <c r="H27828" s="91" t="s">
        <v>525</v>
      </c>
      <c r="I27828" s="91">
        <v>19</v>
      </c>
      <c r="J27828" s="89">
        <v>2025</v>
      </c>
    </row>
    <row r="27829" spans="1:10" x14ac:dyDescent="0.3">
      <c r="A27829">
        <v>94280</v>
      </c>
      <c r="B27829" s="90">
        <v>45919</v>
      </c>
      <c r="C27829">
        <v>1758314545</v>
      </c>
      <c r="D27829" s="92" t="s">
        <v>334</v>
      </c>
      <c r="E27829" s="91" t="s">
        <v>493</v>
      </c>
      <c r="F27829" s="91" t="s">
        <v>28</v>
      </c>
      <c r="G27829" s="92" t="s">
        <v>92</v>
      </c>
      <c r="H27829" s="91" t="s">
        <v>525</v>
      </c>
      <c r="I27829" s="91">
        <v>19</v>
      </c>
      <c r="J27829" s="89">
        <v>2025</v>
      </c>
    </row>
    <row r="27830" spans="1:10" x14ac:dyDescent="0.3">
      <c r="A27830">
        <v>94281</v>
      </c>
      <c r="B27830" s="90">
        <v>45919</v>
      </c>
      <c r="C27830">
        <v>1758314701</v>
      </c>
      <c r="D27830" s="92" t="s">
        <v>334</v>
      </c>
      <c r="E27830" s="91" t="s">
        <v>493</v>
      </c>
      <c r="F27830" s="91" t="s">
        <v>9</v>
      </c>
      <c r="G27830" s="92" t="s">
        <v>92</v>
      </c>
      <c r="H27830" s="91" t="s">
        <v>525</v>
      </c>
      <c r="I27830" s="91">
        <v>19</v>
      </c>
      <c r="J27830" s="89">
        <v>2025</v>
      </c>
    </row>
    <row r="27831" spans="1:10" x14ac:dyDescent="0.3">
      <c r="A27831">
        <v>94282</v>
      </c>
      <c r="B27831" s="90">
        <v>45919</v>
      </c>
      <c r="C27831">
        <v>1758315046</v>
      </c>
      <c r="D27831" s="92" t="s">
        <v>214</v>
      </c>
      <c r="E27831" s="91" t="s">
        <v>423</v>
      </c>
      <c r="F27831" s="91" t="s">
        <v>10</v>
      </c>
      <c r="G27831" s="92" t="s">
        <v>93</v>
      </c>
      <c r="H27831" s="91" t="s">
        <v>525</v>
      </c>
      <c r="I27831" s="91">
        <v>19</v>
      </c>
      <c r="J27831" s="89">
        <v>2025</v>
      </c>
    </row>
    <row r="27832" spans="1:10" x14ac:dyDescent="0.3">
      <c r="A27832">
        <v>94283</v>
      </c>
      <c r="B27832" s="90">
        <v>45919</v>
      </c>
      <c r="C27832">
        <v>1758315079</v>
      </c>
      <c r="D27832" s="92" t="s">
        <v>334</v>
      </c>
      <c r="E27832" s="91" t="s">
        <v>423</v>
      </c>
      <c r="F27832" s="91" t="s">
        <v>28</v>
      </c>
      <c r="G27832" s="92" t="s">
        <v>92</v>
      </c>
      <c r="H27832" s="91" t="s">
        <v>525</v>
      </c>
      <c r="I27832" s="91">
        <v>19</v>
      </c>
      <c r="J27832" s="89">
        <v>2025</v>
      </c>
    </row>
    <row r="27833" spans="1:10" x14ac:dyDescent="0.3">
      <c r="A27833">
        <v>94284</v>
      </c>
      <c r="B27833" s="90">
        <v>45919</v>
      </c>
      <c r="C27833">
        <v>1758315327</v>
      </c>
      <c r="D27833" s="92" t="s">
        <v>334</v>
      </c>
      <c r="E27833" s="91" t="s">
        <v>423</v>
      </c>
      <c r="F27833" s="91" t="s">
        <v>7</v>
      </c>
      <c r="G27833" s="92" t="s">
        <v>92</v>
      </c>
      <c r="H27833" s="91" t="s">
        <v>525</v>
      </c>
      <c r="I27833" s="91">
        <v>19</v>
      </c>
      <c r="J27833" s="89">
        <v>2025</v>
      </c>
    </row>
    <row r="27834" spans="1:10" x14ac:dyDescent="0.3">
      <c r="A27834">
        <v>94285</v>
      </c>
      <c r="B27834" s="90">
        <v>45919</v>
      </c>
      <c r="C27834">
        <v>1758315335</v>
      </c>
      <c r="D27834" s="92" t="s">
        <v>334</v>
      </c>
      <c r="E27834" s="91" t="s">
        <v>386</v>
      </c>
      <c r="F27834" s="91" t="s">
        <v>27</v>
      </c>
      <c r="G27834" s="92" t="s">
        <v>92</v>
      </c>
      <c r="H27834" s="91" t="s">
        <v>525</v>
      </c>
      <c r="I27834" s="91">
        <v>19</v>
      </c>
      <c r="J27834" s="89">
        <v>2025</v>
      </c>
    </row>
    <row r="27835" spans="1:10" x14ac:dyDescent="0.3">
      <c r="A27835">
        <v>94286</v>
      </c>
      <c r="B27835" s="90">
        <v>45922</v>
      </c>
      <c r="C27835">
        <v>1758542762</v>
      </c>
      <c r="D27835" s="92" t="s">
        <v>334</v>
      </c>
      <c r="E27835" s="91" t="s">
        <v>142</v>
      </c>
      <c r="F27835" s="91" t="s">
        <v>28</v>
      </c>
      <c r="G27835" s="92" t="s">
        <v>92</v>
      </c>
      <c r="H27835" s="91" t="s">
        <v>525</v>
      </c>
      <c r="I27835" s="91">
        <v>22</v>
      </c>
      <c r="J27835" s="89">
        <v>2025</v>
      </c>
    </row>
    <row r="27836" spans="1:10" x14ac:dyDescent="0.3">
      <c r="A27836">
        <v>94287</v>
      </c>
      <c r="B27836" s="90">
        <v>45922</v>
      </c>
      <c r="C27836">
        <v>1758542826</v>
      </c>
      <c r="D27836" s="92" t="s">
        <v>334</v>
      </c>
      <c r="E27836" s="91" t="s">
        <v>423</v>
      </c>
      <c r="F27836" s="91" t="s">
        <v>28</v>
      </c>
      <c r="G27836" s="92" t="s">
        <v>93</v>
      </c>
      <c r="H27836" s="91" t="s">
        <v>525</v>
      </c>
      <c r="I27836" s="91">
        <v>22</v>
      </c>
      <c r="J27836" s="89">
        <v>2025</v>
      </c>
    </row>
    <row r="27837" spans="1:10" x14ac:dyDescent="0.3">
      <c r="A27837">
        <v>94288</v>
      </c>
      <c r="B27837" s="90">
        <v>45922</v>
      </c>
      <c r="C27837">
        <v>1758542873</v>
      </c>
      <c r="D27837" s="92" t="s">
        <v>273</v>
      </c>
      <c r="E27837" s="91" t="s">
        <v>295</v>
      </c>
      <c r="F27837" s="91" t="s">
        <v>27</v>
      </c>
      <c r="G27837" s="92" t="s">
        <v>92</v>
      </c>
      <c r="H27837" s="91" t="s">
        <v>525</v>
      </c>
      <c r="I27837" s="91">
        <v>22</v>
      </c>
      <c r="J27837" s="89">
        <v>2025</v>
      </c>
    </row>
    <row r="27838" spans="1:10" x14ac:dyDescent="0.3">
      <c r="A27838">
        <v>94289</v>
      </c>
      <c r="B27838" s="90">
        <v>45922</v>
      </c>
      <c r="C27838">
        <v>1758543071</v>
      </c>
      <c r="D27838" s="92" t="s">
        <v>334</v>
      </c>
      <c r="E27838" s="91" t="s">
        <v>463</v>
      </c>
      <c r="F27838" s="91" t="s">
        <v>14</v>
      </c>
      <c r="G27838" s="92" t="s">
        <v>92</v>
      </c>
      <c r="H27838" s="91" t="s">
        <v>525</v>
      </c>
      <c r="I27838" s="91">
        <v>22</v>
      </c>
      <c r="J27838" s="89">
        <v>2025</v>
      </c>
    </row>
    <row r="27839" spans="1:10" x14ac:dyDescent="0.3">
      <c r="A27839">
        <v>94290</v>
      </c>
      <c r="B27839" s="90">
        <v>45922</v>
      </c>
      <c r="C27839">
        <v>1758543410</v>
      </c>
      <c r="D27839" s="92" t="s">
        <v>334</v>
      </c>
      <c r="E27839" s="91" t="s">
        <v>269</v>
      </c>
      <c r="F27839" s="91" t="s">
        <v>10</v>
      </c>
      <c r="G27839" s="92" t="s">
        <v>93</v>
      </c>
      <c r="H27839" s="91" t="s">
        <v>525</v>
      </c>
      <c r="I27839" s="91">
        <v>22</v>
      </c>
      <c r="J27839" s="89">
        <v>2025</v>
      </c>
    </row>
    <row r="27840" spans="1:10" x14ac:dyDescent="0.3">
      <c r="A27840">
        <v>94291</v>
      </c>
      <c r="B27840" s="90">
        <v>45922</v>
      </c>
      <c r="C27840">
        <v>1758543411</v>
      </c>
      <c r="D27840" s="92" t="s">
        <v>334</v>
      </c>
      <c r="E27840" s="91" t="s">
        <v>142</v>
      </c>
      <c r="F27840" s="91" t="s">
        <v>567</v>
      </c>
      <c r="G27840" s="92" t="s">
        <v>92</v>
      </c>
      <c r="H27840" s="91" t="s">
        <v>525</v>
      </c>
      <c r="I27840" s="91">
        <v>22</v>
      </c>
      <c r="J27840" s="89">
        <v>2025</v>
      </c>
    </row>
    <row r="27841" spans="1:10" x14ac:dyDescent="0.3">
      <c r="A27841">
        <v>94292</v>
      </c>
      <c r="B27841" s="90">
        <v>45922</v>
      </c>
      <c r="C27841">
        <v>1758543622</v>
      </c>
      <c r="D27841" s="92" t="s">
        <v>334</v>
      </c>
      <c r="E27841" s="91" t="s">
        <v>493</v>
      </c>
      <c r="F27841" s="91" t="s">
        <v>29</v>
      </c>
      <c r="G27841" s="92" t="s">
        <v>93</v>
      </c>
      <c r="H27841" s="91" t="s">
        <v>525</v>
      </c>
      <c r="I27841" s="91">
        <v>22</v>
      </c>
      <c r="J27841" s="89">
        <v>2025</v>
      </c>
    </row>
    <row r="27842" spans="1:10" x14ac:dyDescent="0.3">
      <c r="A27842">
        <v>94293</v>
      </c>
      <c r="B27842" s="90">
        <v>45922</v>
      </c>
      <c r="C27842">
        <v>1758543696</v>
      </c>
      <c r="D27842" s="92" t="s">
        <v>42</v>
      </c>
      <c r="E27842" s="91" t="s">
        <v>151</v>
      </c>
      <c r="F27842" s="91" t="s">
        <v>13</v>
      </c>
      <c r="G27842" s="92" t="s">
        <v>92</v>
      </c>
      <c r="H27842" s="91" t="s">
        <v>525</v>
      </c>
      <c r="I27842" s="91">
        <v>22</v>
      </c>
      <c r="J27842" s="89">
        <v>2025</v>
      </c>
    </row>
    <row r="27843" spans="1:10" x14ac:dyDescent="0.3">
      <c r="A27843">
        <v>94294</v>
      </c>
      <c r="B27843" s="90">
        <v>45922</v>
      </c>
      <c r="C27843">
        <v>1758543716</v>
      </c>
      <c r="D27843" s="92" t="s">
        <v>273</v>
      </c>
      <c r="E27843" s="91" t="s">
        <v>423</v>
      </c>
      <c r="F27843" s="91" t="s">
        <v>27</v>
      </c>
      <c r="G27843" s="92" t="s">
        <v>92</v>
      </c>
      <c r="H27843" s="91" t="s">
        <v>525</v>
      </c>
      <c r="I27843" s="91">
        <v>22</v>
      </c>
      <c r="J27843" s="89">
        <v>2025</v>
      </c>
    </row>
    <row r="27844" spans="1:10" x14ac:dyDescent="0.3">
      <c r="A27844">
        <v>94295</v>
      </c>
      <c r="B27844" s="90">
        <v>45922</v>
      </c>
      <c r="C27844">
        <v>1758543795</v>
      </c>
      <c r="D27844" s="92" t="s">
        <v>334</v>
      </c>
      <c r="E27844" s="91" t="s">
        <v>136</v>
      </c>
      <c r="F27844" s="91" t="s">
        <v>29</v>
      </c>
      <c r="G27844" s="92" t="s">
        <v>92</v>
      </c>
      <c r="H27844" s="91" t="s">
        <v>525</v>
      </c>
      <c r="I27844" s="91">
        <v>22</v>
      </c>
      <c r="J27844" s="89">
        <v>2025</v>
      </c>
    </row>
    <row r="27845" spans="1:10" x14ac:dyDescent="0.3">
      <c r="A27845">
        <v>94296</v>
      </c>
      <c r="B27845" s="90">
        <v>45922</v>
      </c>
      <c r="C27845">
        <v>1758543800</v>
      </c>
      <c r="D27845" s="92" t="s">
        <v>273</v>
      </c>
      <c r="E27845" s="91" t="s">
        <v>295</v>
      </c>
      <c r="F27845" s="91" t="s">
        <v>27</v>
      </c>
      <c r="G27845" s="92" t="s">
        <v>92</v>
      </c>
      <c r="H27845" s="91" t="s">
        <v>525</v>
      </c>
      <c r="I27845" s="91">
        <v>22</v>
      </c>
      <c r="J27845" s="89">
        <v>2025</v>
      </c>
    </row>
    <row r="27846" spans="1:10" x14ac:dyDescent="0.3">
      <c r="A27846">
        <v>94297</v>
      </c>
      <c r="B27846" s="90">
        <v>45922</v>
      </c>
      <c r="C27846">
        <v>1758543984</v>
      </c>
      <c r="D27846" s="92" t="s">
        <v>334</v>
      </c>
      <c r="E27846" s="91" t="s">
        <v>139</v>
      </c>
      <c r="F27846" s="91" t="s">
        <v>22</v>
      </c>
      <c r="G27846" s="92" t="s">
        <v>93</v>
      </c>
      <c r="H27846" s="91" t="s">
        <v>525</v>
      </c>
      <c r="I27846" s="91">
        <v>22</v>
      </c>
      <c r="J27846" s="89">
        <v>2025</v>
      </c>
    </row>
    <row r="27847" spans="1:10" x14ac:dyDescent="0.3">
      <c r="A27847">
        <v>94298</v>
      </c>
      <c r="B27847" s="90">
        <v>45922</v>
      </c>
      <c r="C27847">
        <v>1758544043</v>
      </c>
      <c r="D27847" s="92" t="s">
        <v>334</v>
      </c>
      <c r="E27847" s="91" t="s">
        <v>423</v>
      </c>
      <c r="F27847" s="91" t="s">
        <v>11</v>
      </c>
      <c r="G27847" s="92" t="s">
        <v>92</v>
      </c>
      <c r="H27847" s="91" t="s">
        <v>525</v>
      </c>
      <c r="I27847" s="91">
        <v>22</v>
      </c>
      <c r="J27847" s="89">
        <v>2025</v>
      </c>
    </row>
    <row r="27848" spans="1:10" x14ac:dyDescent="0.3">
      <c r="A27848">
        <v>94299</v>
      </c>
      <c r="B27848" s="90">
        <v>45922</v>
      </c>
      <c r="C27848">
        <v>1758544046</v>
      </c>
      <c r="D27848" s="92" t="s">
        <v>334</v>
      </c>
      <c r="E27848" s="91" t="s">
        <v>139</v>
      </c>
      <c r="F27848" s="91" t="s">
        <v>10</v>
      </c>
      <c r="G27848" s="92" t="s">
        <v>92</v>
      </c>
      <c r="H27848" s="91" t="s">
        <v>525</v>
      </c>
      <c r="I27848" s="91">
        <v>22</v>
      </c>
      <c r="J27848" s="89">
        <v>2025</v>
      </c>
    </row>
    <row r="27849" spans="1:10" x14ac:dyDescent="0.3">
      <c r="A27849">
        <v>94300</v>
      </c>
      <c r="B27849" s="90">
        <v>45922</v>
      </c>
      <c r="C27849">
        <v>1758544053</v>
      </c>
      <c r="D27849" s="92" t="s">
        <v>334</v>
      </c>
      <c r="E27849" s="91" t="s">
        <v>493</v>
      </c>
      <c r="F27849" s="91" t="s">
        <v>10</v>
      </c>
      <c r="G27849" s="92" t="s">
        <v>93</v>
      </c>
      <c r="H27849" s="91" t="s">
        <v>525</v>
      </c>
      <c r="I27849" s="91">
        <v>22</v>
      </c>
      <c r="J27849" s="89">
        <v>2025</v>
      </c>
    </row>
    <row r="27850" spans="1:10" x14ac:dyDescent="0.3">
      <c r="A27850">
        <v>94301</v>
      </c>
      <c r="B27850" s="90">
        <v>45922</v>
      </c>
      <c r="C27850">
        <v>1758544112</v>
      </c>
      <c r="D27850" s="92" t="s">
        <v>334</v>
      </c>
      <c r="E27850" s="91" t="s">
        <v>139</v>
      </c>
      <c r="F27850" s="91" t="s">
        <v>28</v>
      </c>
      <c r="G27850" s="92" t="s">
        <v>93</v>
      </c>
      <c r="H27850" s="91" t="s">
        <v>525</v>
      </c>
      <c r="I27850" s="91">
        <v>22</v>
      </c>
      <c r="J27850" s="89">
        <v>2025</v>
      </c>
    </row>
    <row r="27851" spans="1:10" x14ac:dyDescent="0.3">
      <c r="A27851">
        <v>94302</v>
      </c>
      <c r="B27851" s="90">
        <v>45922</v>
      </c>
      <c r="C27851">
        <v>1758544209</v>
      </c>
      <c r="D27851" s="92" t="s">
        <v>273</v>
      </c>
      <c r="E27851" s="91" t="s">
        <v>295</v>
      </c>
      <c r="F27851" s="91" t="s">
        <v>26</v>
      </c>
      <c r="G27851" s="92" t="s">
        <v>92</v>
      </c>
      <c r="H27851" s="91" t="s">
        <v>525</v>
      </c>
      <c r="I27851" s="91">
        <v>22</v>
      </c>
      <c r="J27851" s="89">
        <v>2025</v>
      </c>
    </row>
    <row r="27852" spans="1:10" x14ac:dyDescent="0.3">
      <c r="A27852">
        <v>94303</v>
      </c>
      <c r="B27852" s="90">
        <v>45922</v>
      </c>
      <c r="C27852">
        <v>1758544312</v>
      </c>
      <c r="D27852" s="92" t="s">
        <v>334</v>
      </c>
      <c r="E27852" s="91" t="s">
        <v>140</v>
      </c>
      <c r="F27852" s="91" t="s">
        <v>9</v>
      </c>
      <c r="G27852" s="92" t="s">
        <v>92</v>
      </c>
      <c r="H27852" s="91" t="s">
        <v>525</v>
      </c>
      <c r="I27852" s="91">
        <v>22</v>
      </c>
      <c r="J27852" s="89">
        <v>2025</v>
      </c>
    </row>
    <row r="27853" spans="1:10" x14ac:dyDescent="0.3">
      <c r="A27853">
        <v>94304</v>
      </c>
      <c r="B27853" s="90">
        <v>45922</v>
      </c>
      <c r="C27853">
        <v>1758544406</v>
      </c>
      <c r="D27853" s="92" t="s">
        <v>126</v>
      </c>
      <c r="E27853" s="91" t="s">
        <v>306</v>
      </c>
      <c r="F27853" s="91" t="s">
        <v>10</v>
      </c>
      <c r="G27853" s="92" t="s">
        <v>93</v>
      </c>
      <c r="H27853" s="91" t="s">
        <v>525</v>
      </c>
      <c r="I27853" s="91">
        <v>22</v>
      </c>
      <c r="J27853" s="89">
        <v>2025</v>
      </c>
    </row>
    <row r="27854" spans="1:10" x14ac:dyDescent="0.3">
      <c r="A27854">
        <v>94305</v>
      </c>
      <c r="B27854" s="90">
        <v>45922</v>
      </c>
      <c r="C27854">
        <v>1758544440</v>
      </c>
      <c r="D27854" s="92" t="s">
        <v>253</v>
      </c>
      <c r="E27854" s="91" t="s">
        <v>423</v>
      </c>
      <c r="F27854" s="91" t="s">
        <v>29</v>
      </c>
      <c r="G27854" s="92" t="s">
        <v>93</v>
      </c>
      <c r="H27854" s="91" t="s">
        <v>525</v>
      </c>
      <c r="I27854" s="91">
        <v>22</v>
      </c>
      <c r="J27854" s="89">
        <v>2025</v>
      </c>
    </row>
    <row r="27855" spans="1:10" x14ac:dyDescent="0.3">
      <c r="A27855">
        <v>94306</v>
      </c>
      <c r="B27855" s="90">
        <v>45922</v>
      </c>
      <c r="C27855">
        <v>1758544450</v>
      </c>
      <c r="D27855" s="92" t="s">
        <v>334</v>
      </c>
      <c r="E27855" s="91" t="s">
        <v>139</v>
      </c>
      <c r="F27855" s="91" t="s">
        <v>10</v>
      </c>
      <c r="G27855" s="92" t="s">
        <v>92</v>
      </c>
      <c r="H27855" s="91" t="s">
        <v>525</v>
      </c>
      <c r="I27855" s="91">
        <v>22</v>
      </c>
      <c r="J27855" s="89">
        <v>2025</v>
      </c>
    </row>
    <row r="27856" spans="1:10" x14ac:dyDescent="0.3">
      <c r="A27856">
        <v>94307</v>
      </c>
      <c r="B27856" s="90">
        <v>45922</v>
      </c>
      <c r="C27856">
        <v>1758544477</v>
      </c>
      <c r="D27856" s="92" t="s">
        <v>334</v>
      </c>
      <c r="E27856" s="91" t="s">
        <v>140</v>
      </c>
      <c r="F27856" s="91" t="s">
        <v>563</v>
      </c>
      <c r="G27856" s="92" t="s">
        <v>92</v>
      </c>
      <c r="H27856" s="91" t="s">
        <v>525</v>
      </c>
      <c r="I27856" s="91">
        <v>22</v>
      </c>
      <c r="J27856" s="89">
        <v>2025</v>
      </c>
    </row>
    <row r="27857" spans="1:10" x14ac:dyDescent="0.3">
      <c r="A27857">
        <v>94308</v>
      </c>
      <c r="B27857" s="90">
        <v>45922</v>
      </c>
      <c r="C27857">
        <v>1758544488</v>
      </c>
      <c r="D27857" s="92" t="s">
        <v>334</v>
      </c>
      <c r="E27857" s="91" t="s">
        <v>251</v>
      </c>
      <c r="F27857" s="91" t="s">
        <v>28</v>
      </c>
      <c r="G27857" s="92" t="s">
        <v>92</v>
      </c>
      <c r="H27857" s="91" t="s">
        <v>525</v>
      </c>
      <c r="I27857" s="91">
        <v>22</v>
      </c>
      <c r="J27857" s="89">
        <v>2025</v>
      </c>
    </row>
    <row r="27858" spans="1:10" x14ac:dyDescent="0.3">
      <c r="A27858">
        <v>94309</v>
      </c>
      <c r="B27858" s="90">
        <v>45922</v>
      </c>
      <c r="C27858">
        <v>1758544500</v>
      </c>
      <c r="D27858" s="92" t="s">
        <v>334</v>
      </c>
      <c r="E27858" s="91" t="s">
        <v>136</v>
      </c>
      <c r="F27858" s="91" t="s">
        <v>19</v>
      </c>
      <c r="G27858" s="92" t="s">
        <v>92</v>
      </c>
      <c r="H27858" s="91" t="s">
        <v>525</v>
      </c>
      <c r="I27858" s="91">
        <v>22</v>
      </c>
      <c r="J27858" s="89">
        <v>2025</v>
      </c>
    </row>
    <row r="27859" spans="1:10" x14ac:dyDescent="0.3">
      <c r="A27859">
        <v>94310</v>
      </c>
      <c r="B27859" s="90">
        <v>45922</v>
      </c>
      <c r="C27859">
        <v>1758544500</v>
      </c>
      <c r="D27859" s="92" t="s">
        <v>334</v>
      </c>
      <c r="E27859" s="91" t="s">
        <v>136</v>
      </c>
      <c r="F27859" s="91" t="s">
        <v>10</v>
      </c>
      <c r="G27859" s="92" t="s">
        <v>92</v>
      </c>
      <c r="H27859" s="91" t="s">
        <v>525</v>
      </c>
      <c r="I27859" s="91">
        <v>22</v>
      </c>
      <c r="J27859" s="89">
        <v>2025</v>
      </c>
    </row>
    <row r="27860" spans="1:10" x14ac:dyDescent="0.3">
      <c r="A27860">
        <v>94311</v>
      </c>
      <c r="B27860" s="90">
        <v>45922</v>
      </c>
      <c r="C27860">
        <v>1758544538</v>
      </c>
      <c r="D27860" s="92" t="s">
        <v>334</v>
      </c>
      <c r="E27860" s="91" t="s">
        <v>140</v>
      </c>
      <c r="F27860" s="91" t="s">
        <v>27</v>
      </c>
      <c r="G27860" s="92" t="s">
        <v>92</v>
      </c>
      <c r="H27860" s="91" t="s">
        <v>525</v>
      </c>
      <c r="I27860" s="91">
        <v>22</v>
      </c>
      <c r="J27860" s="89">
        <v>2025</v>
      </c>
    </row>
    <row r="27861" spans="1:10" x14ac:dyDescent="0.3">
      <c r="A27861">
        <v>94312</v>
      </c>
      <c r="B27861" s="90">
        <v>45922</v>
      </c>
      <c r="C27861">
        <v>1758544630</v>
      </c>
      <c r="D27861" s="92" t="s">
        <v>273</v>
      </c>
      <c r="E27861" s="91" t="s">
        <v>295</v>
      </c>
      <c r="F27861" s="91" t="s">
        <v>27</v>
      </c>
      <c r="G27861" s="92" t="s">
        <v>92</v>
      </c>
      <c r="H27861" s="91" t="s">
        <v>525</v>
      </c>
      <c r="I27861" s="91">
        <v>22</v>
      </c>
      <c r="J27861" s="89">
        <v>2025</v>
      </c>
    </row>
    <row r="27862" spans="1:10" x14ac:dyDescent="0.3">
      <c r="A27862">
        <v>94313</v>
      </c>
      <c r="B27862" s="90">
        <v>45922</v>
      </c>
      <c r="C27862">
        <v>1758544701</v>
      </c>
      <c r="D27862" s="92" t="s">
        <v>334</v>
      </c>
      <c r="E27862" s="91" t="s">
        <v>423</v>
      </c>
      <c r="F27862" s="91" t="s">
        <v>10</v>
      </c>
      <c r="G27862" s="92" t="s">
        <v>92</v>
      </c>
      <c r="H27862" s="91" t="s">
        <v>525</v>
      </c>
      <c r="I27862" s="91">
        <v>22</v>
      </c>
      <c r="J27862" s="89">
        <v>2025</v>
      </c>
    </row>
    <row r="27863" spans="1:10" x14ac:dyDescent="0.3">
      <c r="A27863">
        <v>94314</v>
      </c>
      <c r="B27863" s="90">
        <v>45922</v>
      </c>
      <c r="C27863">
        <v>1758544771</v>
      </c>
      <c r="D27863" s="92" t="s">
        <v>334</v>
      </c>
      <c r="E27863" s="91" t="s">
        <v>136</v>
      </c>
      <c r="F27863" s="91" t="s">
        <v>10</v>
      </c>
      <c r="G27863" s="92" t="s">
        <v>92</v>
      </c>
      <c r="H27863" s="91" t="s">
        <v>525</v>
      </c>
      <c r="I27863" s="91">
        <v>22</v>
      </c>
      <c r="J27863" s="89">
        <v>2025</v>
      </c>
    </row>
    <row r="27864" spans="1:10" x14ac:dyDescent="0.3">
      <c r="A27864">
        <v>94315</v>
      </c>
      <c r="B27864" s="90">
        <v>45922</v>
      </c>
      <c r="C27864">
        <v>1758544786</v>
      </c>
      <c r="D27864" s="92" t="s">
        <v>273</v>
      </c>
      <c r="E27864" s="91" t="s">
        <v>295</v>
      </c>
      <c r="F27864" s="91" t="s">
        <v>27</v>
      </c>
      <c r="G27864" s="92" t="s">
        <v>92</v>
      </c>
      <c r="H27864" s="91" t="s">
        <v>525</v>
      </c>
      <c r="I27864" s="91">
        <v>22</v>
      </c>
      <c r="J27864" s="89">
        <v>2025</v>
      </c>
    </row>
    <row r="27865" spans="1:10" x14ac:dyDescent="0.3">
      <c r="A27865">
        <v>94316</v>
      </c>
      <c r="B27865" s="90">
        <v>45922</v>
      </c>
      <c r="C27865">
        <v>1758544866</v>
      </c>
      <c r="D27865" s="92" t="s">
        <v>334</v>
      </c>
      <c r="E27865" s="91" t="s">
        <v>142</v>
      </c>
      <c r="F27865" s="91" t="s">
        <v>27</v>
      </c>
      <c r="G27865" s="92" t="s">
        <v>92</v>
      </c>
      <c r="H27865" s="91" t="s">
        <v>525</v>
      </c>
      <c r="I27865" s="91">
        <v>22</v>
      </c>
      <c r="J27865" s="89">
        <v>2025</v>
      </c>
    </row>
    <row r="27866" spans="1:10" x14ac:dyDescent="0.3">
      <c r="A27866">
        <v>94317</v>
      </c>
      <c r="B27866" s="90">
        <v>45922</v>
      </c>
      <c r="C27866">
        <v>1758544954</v>
      </c>
      <c r="D27866" s="92" t="s">
        <v>334</v>
      </c>
      <c r="E27866" s="91" t="s">
        <v>251</v>
      </c>
      <c r="F27866" s="91" t="s">
        <v>29</v>
      </c>
      <c r="G27866" s="92" t="s">
        <v>92</v>
      </c>
      <c r="H27866" s="91" t="s">
        <v>525</v>
      </c>
      <c r="I27866" s="91">
        <v>22</v>
      </c>
      <c r="J27866" s="89">
        <v>2025</v>
      </c>
    </row>
    <row r="27867" spans="1:10" x14ac:dyDescent="0.3">
      <c r="A27867">
        <v>94318</v>
      </c>
      <c r="B27867" s="90">
        <v>45922</v>
      </c>
      <c r="C27867">
        <v>1758545048</v>
      </c>
      <c r="D27867" s="92" t="s">
        <v>334</v>
      </c>
      <c r="E27867" s="91" t="s">
        <v>137</v>
      </c>
      <c r="F27867" s="91" t="s">
        <v>10</v>
      </c>
      <c r="G27867" s="92" t="s">
        <v>92</v>
      </c>
      <c r="H27867" s="91" t="s">
        <v>525</v>
      </c>
      <c r="I27867" s="91">
        <v>22</v>
      </c>
      <c r="J27867" s="89">
        <v>2025</v>
      </c>
    </row>
    <row r="27868" spans="1:10" x14ac:dyDescent="0.3">
      <c r="A27868">
        <v>94319</v>
      </c>
      <c r="B27868" s="90">
        <v>45922</v>
      </c>
      <c r="C27868">
        <v>1758545095</v>
      </c>
      <c r="D27868" s="92" t="s">
        <v>37</v>
      </c>
      <c r="E27868" s="91" t="s">
        <v>433</v>
      </c>
      <c r="F27868" s="91" t="s">
        <v>26</v>
      </c>
      <c r="G27868" s="92" t="s">
        <v>92</v>
      </c>
      <c r="H27868" s="91" t="s">
        <v>525</v>
      </c>
      <c r="I27868" s="91">
        <v>22</v>
      </c>
      <c r="J27868" s="89">
        <v>2025</v>
      </c>
    </row>
    <row r="27869" spans="1:10" x14ac:dyDescent="0.3">
      <c r="A27869">
        <v>94320</v>
      </c>
      <c r="B27869" s="90">
        <v>45922</v>
      </c>
      <c r="C27869">
        <v>1758545190</v>
      </c>
      <c r="D27869" s="92" t="s">
        <v>39</v>
      </c>
      <c r="E27869" s="91" t="s">
        <v>423</v>
      </c>
      <c r="F27869" s="91" t="s">
        <v>571</v>
      </c>
      <c r="G27869" s="92" t="s">
        <v>93</v>
      </c>
      <c r="H27869" s="91" t="s">
        <v>525</v>
      </c>
      <c r="I27869" s="91">
        <v>22</v>
      </c>
      <c r="J27869" s="89">
        <v>2025</v>
      </c>
    </row>
    <row r="27870" spans="1:10" x14ac:dyDescent="0.3">
      <c r="A27870">
        <v>94321</v>
      </c>
      <c r="B27870" s="90">
        <v>45922</v>
      </c>
      <c r="C27870">
        <v>1758545221</v>
      </c>
      <c r="D27870" s="92" t="s">
        <v>94</v>
      </c>
      <c r="E27870" s="91" t="s">
        <v>377</v>
      </c>
      <c r="F27870" s="91" t="s">
        <v>28</v>
      </c>
      <c r="G27870" s="92" t="s">
        <v>92</v>
      </c>
      <c r="H27870" s="91" t="s">
        <v>525</v>
      </c>
      <c r="I27870" s="91">
        <v>22</v>
      </c>
      <c r="J27870" s="89">
        <v>2025</v>
      </c>
    </row>
    <row r="27871" spans="1:10" x14ac:dyDescent="0.3">
      <c r="A27871">
        <v>94322</v>
      </c>
      <c r="B27871" s="90">
        <v>45922</v>
      </c>
      <c r="C27871">
        <v>1758545241</v>
      </c>
      <c r="D27871" s="92" t="s">
        <v>37</v>
      </c>
      <c r="E27871" s="91" t="s">
        <v>433</v>
      </c>
      <c r="F27871" s="91" t="s">
        <v>26</v>
      </c>
      <c r="G27871" s="92" t="s">
        <v>92</v>
      </c>
      <c r="H27871" s="91" t="s">
        <v>525</v>
      </c>
      <c r="I27871" s="91">
        <v>22</v>
      </c>
      <c r="J27871" s="89">
        <v>2025</v>
      </c>
    </row>
    <row r="27872" spans="1:10" x14ac:dyDescent="0.3">
      <c r="A27872">
        <v>94323</v>
      </c>
      <c r="B27872" s="90">
        <v>45922</v>
      </c>
      <c r="C27872">
        <v>1758545281</v>
      </c>
      <c r="D27872" s="92" t="s">
        <v>334</v>
      </c>
      <c r="E27872" s="91" t="s">
        <v>139</v>
      </c>
      <c r="F27872" s="91" t="s">
        <v>10</v>
      </c>
      <c r="G27872" s="92" t="s">
        <v>92</v>
      </c>
      <c r="H27872" s="91" t="s">
        <v>525</v>
      </c>
      <c r="I27872" s="91">
        <v>22</v>
      </c>
      <c r="J27872" s="89">
        <v>2025</v>
      </c>
    </row>
    <row r="27873" spans="1:10" x14ac:dyDescent="0.3">
      <c r="A27873">
        <v>94324</v>
      </c>
      <c r="B27873" s="90">
        <v>45922</v>
      </c>
      <c r="C27873">
        <v>1758545319</v>
      </c>
      <c r="D27873" s="92" t="s">
        <v>334</v>
      </c>
      <c r="E27873" s="91" t="s">
        <v>136</v>
      </c>
      <c r="F27873" s="91" t="s">
        <v>27</v>
      </c>
      <c r="G27873" s="92" t="s">
        <v>92</v>
      </c>
      <c r="H27873" s="91" t="s">
        <v>525</v>
      </c>
      <c r="I27873" s="91">
        <v>22</v>
      </c>
      <c r="J27873" s="89">
        <v>2025</v>
      </c>
    </row>
    <row r="27874" spans="1:10" x14ac:dyDescent="0.3">
      <c r="A27874">
        <v>94325</v>
      </c>
      <c r="B27874" s="90">
        <v>45922</v>
      </c>
      <c r="C27874">
        <v>1758545374</v>
      </c>
      <c r="D27874" s="92" t="s">
        <v>133</v>
      </c>
      <c r="E27874" s="91" t="s">
        <v>174</v>
      </c>
      <c r="F27874" s="91" t="s">
        <v>28</v>
      </c>
      <c r="G27874" s="92" t="s">
        <v>92</v>
      </c>
      <c r="H27874" s="91" t="s">
        <v>525</v>
      </c>
      <c r="I27874" s="91">
        <v>22</v>
      </c>
      <c r="J27874" s="89">
        <v>2025</v>
      </c>
    </row>
    <row r="27875" spans="1:10" x14ac:dyDescent="0.3">
      <c r="A27875">
        <v>94326</v>
      </c>
      <c r="B27875" s="90">
        <v>45922</v>
      </c>
      <c r="C27875">
        <v>1758545457</v>
      </c>
      <c r="D27875" s="92" t="s">
        <v>334</v>
      </c>
      <c r="E27875" s="91" t="s">
        <v>136</v>
      </c>
      <c r="F27875" s="91" t="s">
        <v>9</v>
      </c>
      <c r="G27875" s="92" t="s">
        <v>93</v>
      </c>
      <c r="H27875" s="91" t="s">
        <v>525</v>
      </c>
      <c r="I27875" s="91">
        <v>22</v>
      </c>
      <c r="J27875" s="89">
        <v>2025</v>
      </c>
    </row>
    <row r="27876" spans="1:10" x14ac:dyDescent="0.3">
      <c r="A27876">
        <v>94327</v>
      </c>
      <c r="B27876" s="90">
        <v>45922</v>
      </c>
      <c r="C27876">
        <v>1758545596</v>
      </c>
      <c r="D27876" s="92" t="s">
        <v>273</v>
      </c>
      <c r="E27876" s="91" t="s">
        <v>295</v>
      </c>
      <c r="F27876" s="91" t="s">
        <v>27</v>
      </c>
      <c r="G27876" s="92" t="s">
        <v>92</v>
      </c>
      <c r="H27876" s="91" t="s">
        <v>525</v>
      </c>
      <c r="I27876" s="91">
        <v>22</v>
      </c>
      <c r="J27876" s="89">
        <v>2025</v>
      </c>
    </row>
    <row r="27877" spans="1:10" x14ac:dyDescent="0.3">
      <c r="A27877">
        <v>94328</v>
      </c>
      <c r="B27877" s="90">
        <v>45922</v>
      </c>
      <c r="C27877">
        <v>1758545614</v>
      </c>
      <c r="D27877" s="92" t="s">
        <v>334</v>
      </c>
      <c r="E27877" s="91" t="s">
        <v>139</v>
      </c>
      <c r="F27877" s="91" t="s">
        <v>7</v>
      </c>
      <c r="G27877" s="92" t="s">
        <v>92</v>
      </c>
      <c r="H27877" s="91" t="s">
        <v>525</v>
      </c>
      <c r="I27877" s="91">
        <v>22</v>
      </c>
      <c r="J27877" s="89">
        <v>2025</v>
      </c>
    </row>
    <row r="27878" spans="1:10" x14ac:dyDescent="0.3">
      <c r="A27878">
        <v>94329</v>
      </c>
      <c r="B27878" s="90">
        <v>45922</v>
      </c>
      <c r="C27878">
        <v>1758545648</v>
      </c>
      <c r="D27878" s="92" t="s">
        <v>37</v>
      </c>
      <c r="E27878" s="91" t="s">
        <v>341</v>
      </c>
      <c r="F27878" s="91" t="s">
        <v>26</v>
      </c>
      <c r="G27878" s="92" t="s">
        <v>92</v>
      </c>
      <c r="H27878" s="91" t="s">
        <v>525</v>
      </c>
      <c r="I27878" s="91">
        <v>22</v>
      </c>
      <c r="J27878" s="89">
        <v>2025</v>
      </c>
    </row>
    <row r="27879" spans="1:10" x14ac:dyDescent="0.3">
      <c r="A27879">
        <v>94330</v>
      </c>
      <c r="B27879" s="90">
        <v>45922</v>
      </c>
      <c r="C27879">
        <v>1758545652</v>
      </c>
      <c r="D27879" s="92" t="s">
        <v>334</v>
      </c>
      <c r="E27879" s="91" t="s">
        <v>139</v>
      </c>
      <c r="F27879" s="91" t="s">
        <v>28</v>
      </c>
      <c r="G27879" s="92" t="s">
        <v>92</v>
      </c>
      <c r="H27879" s="91" t="s">
        <v>525</v>
      </c>
      <c r="I27879" s="91">
        <v>22</v>
      </c>
      <c r="J27879" s="89">
        <v>2025</v>
      </c>
    </row>
    <row r="27880" spans="1:10" x14ac:dyDescent="0.3">
      <c r="A27880">
        <v>94331</v>
      </c>
      <c r="B27880" s="90">
        <v>45922</v>
      </c>
      <c r="C27880">
        <v>1758545730</v>
      </c>
      <c r="D27880" s="92" t="s">
        <v>566</v>
      </c>
      <c r="E27880" s="91" t="s">
        <v>426</v>
      </c>
      <c r="F27880" s="91" t="s">
        <v>10</v>
      </c>
      <c r="G27880" s="92" t="s">
        <v>93</v>
      </c>
      <c r="H27880" s="91" t="s">
        <v>525</v>
      </c>
      <c r="I27880" s="91">
        <v>22</v>
      </c>
      <c r="J27880" s="89">
        <v>2025</v>
      </c>
    </row>
    <row r="27881" spans="1:10" x14ac:dyDescent="0.3">
      <c r="A27881">
        <v>94332</v>
      </c>
      <c r="B27881" s="90">
        <v>45922</v>
      </c>
      <c r="C27881">
        <v>1758545751</v>
      </c>
      <c r="D27881" s="92" t="s">
        <v>334</v>
      </c>
      <c r="E27881" s="91" t="s">
        <v>251</v>
      </c>
      <c r="F27881" s="91" t="s">
        <v>27</v>
      </c>
      <c r="G27881" s="92" t="s">
        <v>92</v>
      </c>
      <c r="H27881" s="91" t="s">
        <v>525</v>
      </c>
      <c r="I27881" s="91">
        <v>22</v>
      </c>
      <c r="J27881" s="89">
        <v>2025</v>
      </c>
    </row>
    <row r="27882" spans="1:10" x14ac:dyDescent="0.3">
      <c r="A27882">
        <v>94333</v>
      </c>
      <c r="B27882" s="90">
        <v>45922</v>
      </c>
      <c r="C27882">
        <v>1758545829</v>
      </c>
      <c r="D27882" s="92" t="s">
        <v>334</v>
      </c>
      <c r="E27882" s="91" t="s">
        <v>140</v>
      </c>
      <c r="F27882" s="91" t="s">
        <v>10</v>
      </c>
      <c r="G27882" s="92" t="s">
        <v>92</v>
      </c>
      <c r="H27882" s="91" t="s">
        <v>525</v>
      </c>
      <c r="I27882" s="91">
        <v>22</v>
      </c>
      <c r="J27882" s="89">
        <v>2025</v>
      </c>
    </row>
    <row r="27883" spans="1:10" x14ac:dyDescent="0.3">
      <c r="A27883">
        <v>94334</v>
      </c>
      <c r="B27883" s="90">
        <v>45922</v>
      </c>
      <c r="C27883">
        <v>1758545829</v>
      </c>
      <c r="D27883" s="92" t="s">
        <v>334</v>
      </c>
      <c r="E27883" s="91" t="s">
        <v>216</v>
      </c>
      <c r="F27883" s="91" t="s">
        <v>10</v>
      </c>
      <c r="G27883" s="92" t="s">
        <v>92</v>
      </c>
      <c r="H27883" s="91" t="s">
        <v>525</v>
      </c>
      <c r="I27883" s="91">
        <v>22</v>
      </c>
      <c r="J27883" s="89">
        <v>2025</v>
      </c>
    </row>
    <row r="27884" spans="1:10" x14ac:dyDescent="0.3">
      <c r="A27884">
        <v>94335</v>
      </c>
      <c r="B27884" s="90">
        <v>45922</v>
      </c>
      <c r="C27884">
        <v>1758545842</v>
      </c>
      <c r="D27884" s="92" t="s">
        <v>334</v>
      </c>
      <c r="E27884" s="91" t="s">
        <v>216</v>
      </c>
      <c r="F27884" s="91" t="s">
        <v>28</v>
      </c>
      <c r="G27884" s="92" t="s">
        <v>92</v>
      </c>
      <c r="H27884" s="91" t="s">
        <v>525</v>
      </c>
      <c r="I27884" s="91">
        <v>22</v>
      </c>
      <c r="J27884" s="89">
        <v>2025</v>
      </c>
    </row>
    <row r="27885" spans="1:10" x14ac:dyDescent="0.3">
      <c r="A27885">
        <v>94336</v>
      </c>
      <c r="B27885" s="90">
        <v>45922</v>
      </c>
      <c r="C27885">
        <v>1758545920</v>
      </c>
      <c r="D27885" s="92" t="s">
        <v>334</v>
      </c>
      <c r="E27885" s="91" t="s">
        <v>136</v>
      </c>
      <c r="F27885" s="91" t="s">
        <v>11</v>
      </c>
      <c r="G27885" s="92" t="s">
        <v>92</v>
      </c>
      <c r="H27885" s="91" t="s">
        <v>525</v>
      </c>
      <c r="I27885" s="91">
        <v>22</v>
      </c>
      <c r="J27885" s="89">
        <v>2025</v>
      </c>
    </row>
    <row r="27886" spans="1:10" x14ac:dyDescent="0.3">
      <c r="A27886">
        <v>94337</v>
      </c>
      <c r="B27886" s="90">
        <v>45922</v>
      </c>
      <c r="C27886">
        <v>1758545957</v>
      </c>
      <c r="D27886" s="92" t="s">
        <v>94</v>
      </c>
      <c r="E27886" s="91" t="s">
        <v>377</v>
      </c>
      <c r="F27886" s="91" t="s">
        <v>17</v>
      </c>
      <c r="G27886" s="92" t="s">
        <v>92</v>
      </c>
      <c r="H27886" s="91" t="s">
        <v>525</v>
      </c>
      <c r="I27886" s="91">
        <v>22</v>
      </c>
      <c r="J27886" s="89">
        <v>2025</v>
      </c>
    </row>
    <row r="27887" spans="1:10" x14ac:dyDescent="0.3">
      <c r="A27887">
        <v>94338</v>
      </c>
      <c r="B27887" s="90">
        <v>45922</v>
      </c>
      <c r="C27887">
        <v>1758545957</v>
      </c>
      <c r="D27887" s="92" t="s">
        <v>94</v>
      </c>
      <c r="E27887" s="91" t="s">
        <v>377</v>
      </c>
      <c r="F27887" s="91" t="s">
        <v>17</v>
      </c>
      <c r="G27887" s="92" t="s">
        <v>92</v>
      </c>
      <c r="H27887" s="91" t="s">
        <v>525</v>
      </c>
      <c r="I27887" s="91">
        <v>22</v>
      </c>
      <c r="J27887" s="89">
        <v>2025</v>
      </c>
    </row>
    <row r="27888" spans="1:10" x14ac:dyDescent="0.3">
      <c r="A27888">
        <v>94339</v>
      </c>
      <c r="B27888" s="90">
        <v>45922</v>
      </c>
      <c r="C27888">
        <v>1758546080</v>
      </c>
      <c r="D27888" s="92" t="s">
        <v>94</v>
      </c>
      <c r="E27888" s="91" t="s">
        <v>423</v>
      </c>
      <c r="F27888" s="91" t="s">
        <v>9</v>
      </c>
      <c r="G27888" s="92" t="s">
        <v>92</v>
      </c>
      <c r="H27888" s="91" t="s">
        <v>525</v>
      </c>
      <c r="I27888" s="91">
        <v>22</v>
      </c>
      <c r="J27888" s="89">
        <v>2025</v>
      </c>
    </row>
    <row r="27889" spans="1:10" x14ac:dyDescent="0.3">
      <c r="A27889">
        <v>94340</v>
      </c>
      <c r="B27889" s="90">
        <v>45922</v>
      </c>
      <c r="C27889">
        <v>1758546162</v>
      </c>
      <c r="D27889" s="92" t="s">
        <v>334</v>
      </c>
      <c r="E27889" s="91" t="s">
        <v>139</v>
      </c>
      <c r="F27889" s="91" t="s">
        <v>563</v>
      </c>
      <c r="G27889" s="92" t="s">
        <v>92</v>
      </c>
      <c r="H27889" s="91" t="s">
        <v>525</v>
      </c>
      <c r="I27889" s="91">
        <v>22</v>
      </c>
      <c r="J27889" s="89">
        <v>2025</v>
      </c>
    </row>
    <row r="27890" spans="1:10" x14ac:dyDescent="0.3">
      <c r="A27890">
        <v>94341</v>
      </c>
      <c r="B27890" s="90">
        <v>45922</v>
      </c>
      <c r="C27890">
        <v>1758546162</v>
      </c>
      <c r="D27890" s="92" t="s">
        <v>334</v>
      </c>
      <c r="E27890" s="91" t="s">
        <v>234</v>
      </c>
      <c r="F27890" s="91" t="s">
        <v>563</v>
      </c>
      <c r="G27890" s="92" t="s">
        <v>92</v>
      </c>
      <c r="H27890" s="91" t="s">
        <v>525</v>
      </c>
      <c r="I27890" s="91">
        <v>22</v>
      </c>
      <c r="J27890" s="89">
        <v>2025</v>
      </c>
    </row>
    <row r="27891" spans="1:10" x14ac:dyDescent="0.3">
      <c r="A27891">
        <v>94342</v>
      </c>
      <c r="B27891" s="90">
        <v>45922</v>
      </c>
      <c r="C27891">
        <v>1758546264</v>
      </c>
      <c r="D27891" s="92" t="s">
        <v>37</v>
      </c>
      <c r="E27891" s="91" t="s">
        <v>423</v>
      </c>
      <c r="F27891" s="91" t="s">
        <v>563</v>
      </c>
      <c r="G27891" s="92" t="s">
        <v>92</v>
      </c>
      <c r="H27891" s="91" t="s">
        <v>525</v>
      </c>
      <c r="I27891" s="91">
        <v>22</v>
      </c>
      <c r="J27891" s="89">
        <v>2025</v>
      </c>
    </row>
    <row r="27892" spans="1:10" x14ac:dyDescent="0.3">
      <c r="A27892">
        <v>94343</v>
      </c>
      <c r="B27892" s="90">
        <v>45922</v>
      </c>
      <c r="C27892">
        <v>1758546312</v>
      </c>
      <c r="D27892" s="92" t="s">
        <v>334</v>
      </c>
      <c r="E27892" s="91" t="s">
        <v>140</v>
      </c>
      <c r="F27892" s="91" t="s">
        <v>26</v>
      </c>
      <c r="G27892" s="92" t="s">
        <v>92</v>
      </c>
      <c r="H27892" s="91" t="s">
        <v>525</v>
      </c>
      <c r="I27892" s="91">
        <v>22</v>
      </c>
      <c r="J27892" s="89">
        <v>2025</v>
      </c>
    </row>
    <row r="27893" spans="1:10" x14ac:dyDescent="0.3">
      <c r="A27893">
        <v>94344</v>
      </c>
      <c r="B27893" s="90">
        <v>45922</v>
      </c>
      <c r="C27893">
        <v>1758546342</v>
      </c>
      <c r="D27893" s="92" t="s">
        <v>334</v>
      </c>
      <c r="E27893" s="91" t="s">
        <v>203</v>
      </c>
      <c r="F27893" s="91" t="s">
        <v>9</v>
      </c>
      <c r="G27893" s="92" t="s">
        <v>92</v>
      </c>
      <c r="H27893" s="91" t="s">
        <v>525</v>
      </c>
      <c r="I27893" s="91">
        <v>22</v>
      </c>
      <c r="J27893" s="89">
        <v>2025</v>
      </c>
    </row>
    <row r="27894" spans="1:10" x14ac:dyDescent="0.3">
      <c r="A27894">
        <v>94345</v>
      </c>
      <c r="B27894" s="90">
        <v>45922</v>
      </c>
      <c r="C27894">
        <v>1758546412</v>
      </c>
      <c r="D27894" s="92" t="s">
        <v>334</v>
      </c>
      <c r="E27894" s="91" t="s">
        <v>148</v>
      </c>
      <c r="F27894" s="91" t="s">
        <v>29</v>
      </c>
      <c r="G27894" s="92" t="s">
        <v>92</v>
      </c>
      <c r="H27894" s="91" t="s">
        <v>525</v>
      </c>
      <c r="I27894" s="91">
        <v>22</v>
      </c>
      <c r="J27894" s="89">
        <v>2025</v>
      </c>
    </row>
    <row r="27895" spans="1:10" x14ac:dyDescent="0.3">
      <c r="A27895">
        <v>94346</v>
      </c>
      <c r="B27895" s="90">
        <v>45922</v>
      </c>
      <c r="C27895">
        <v>1758546421</v>
      </c>
      <c r="D27895" s="92" t="s">
        <v>334</v>
      </c>
      <c r="E27895" s="91" t="s">
        <v>137</v>
      </c>
      <c r="F27895" s="91" t="s">
        <v>10</v>
      </c>
      <c r="G27895" s="92" t="s">
        <v>92</v>
      </c>
      <c r="H27895" s="91" t="s">
        <v>525</v>
      </c>
      <c r="I27895" s="91">
        <v>22</v>
      </c>
      <c r="J27895" s="89">
        <v>2025</v>
      </c>
    </row>
    <row r="27896" spans="1:10" x14ac:dyDescent="0.3">
      <c r="A27896">
        <v>94347</v>
      </c>
      <c r="B27896" s="90">
        <v>45922</v>
      </c>
      <c r="C27896">
        <v>1758546459</v>
      </c>
      <c r="D27896" s="92" t="s">
        <v>94</v>
      </c>
      <c r="E27896" s="91" t="s">
        <v>377</v>
      </c>
      <c r="F27896" s="91" t="s">
        <v>29</v>
      </c>
      <c r="G27896" s="92" t="s">
        <v>92</v>
      </c>
      <c r="H27896" s="91" t="s">
        <v>525</v>
      </c>
      <c r="I27896" s="91">
        <v>22</v>
      </c>
      <c r="J27896" s="89">
        <v>2025</v>
      </c>
    </row>
    <row r="27897" spans="1:10" x14ac:dyDescent="0.3">
      <c r="A27897">
        <v>94348</v>
      </c>
      <c r="B27897" s="90">
        <v>45922</v>
      </c>
      <c r="C27897">
        <v>1758546468</v>
      </c>
      <c r="D27897" s="92" t="s">
        <v>97</v>
      </c>
      <c r="E27897" s="91" t="s">
        <v>128</v>
      </c>
      <c r="F27897" s="91" t="s">
        <v>563</v>
      </c>
      <c r="G27897" s="92" t="s">
        <v>92</v>
      </c>
      <c r="H27897" s="91" t="s">
        <v>525</v>
      </c>
      <c r="I27897" s="91">
        <v>22</v>
      </c>
      <c r="J27897" s="89">
        <v>2025</v>
      </c>
    </row>
    <row r="27898" spans="1:10" x14ac:dyDescent="0.3">
      <c r="A27898">
        <v>94349</v>
      </c>
      <c r="B27898" s="90">
        <v>45922</v>
      </c>
      <c r="C27898">
        <v>1758546489</v>
      </c>
      <c r="D27898" s="92" t="s">
        <v>75</v>
      </c>
      <c r="E27898" s="91" t="s">
        <v>282</v>
      </c>
      <c r="F27898" s="91" t="s">
        <v>29</v>
      </c>
      <c r="G27898" s="92" t="s">
        <v>93</v>
      </c>
      <c r="H27898" s="91" t="s">
        <v>525</v>
      </c>
      <c r="I27898" s="91">
        <v>22</v>
      </c>
      <c r="J27898" s="89">
        <v>2025</v>
      </c>
    </row>
    <row r="27899" spans="1:10" x14ac:dyDescent="0.3">
      <c r="A27899">
        <v>94350</v>
      </c>
      <c r="B27899" s="90">
        <v>45922</v>
      </c>
      <c r="C27899">
        <v>1758546531</v>
      </c>
      <c r="D27899" s="92" t="s">
        <v>39</v>
      </c>
      <c r="E27899" s="91" t="s">
        <v>527</v>
      </c>
      <c r="F27899" s="91" t="s">
        <v>29</v>
      </c>
      <c r="G27899" s="92" t="s">
        <v>92</v>
      </c>
      <c r="H27899" s="91" t="s">
        <v>525</v>
      </c>
      <c r="I27899" s="91">
        <v>22</v>
      </c>
      <c r="J27899" s="89">
        <v>2025</v>
      </c>
    </row>
    <row r="27900" spans="1:10" x14ac:dyDescent="0.3">
      <c r="A27900">
        <v>94351</v>
      </c>
      <c r="B27900" s="90">
        <v>45922</v>
      </c>
      <c r="C27900">
        <v>1758546594</v>
      </c>
      <c r="D27900" s="92" t="s">
        <v>334</v>
      </c>
      <c r="E27900" s="91" t="s">
        <v>139</v>
      </c>
      <c r="F27900" s="91" t="s">
        <v>18</v>
      </c>
      <c r="G27900" s="92" t="s">
        <v>92</v>
      </c>
      <c r="H27900" s="91" t="s">
        <v>525</v>
      </c>
      <c r="I27900" s="91">
        <v>22</v>
      </c>
      <c r="J27900" s="89">
        <v>2025</v>
      </c>
    </row>
    <row r="27901" spans="1:10" x14ac:dyDescent="0.3">
      <c r="A27901">
        <v>94352</v>
      </c>
      <c r="B27901" s="90">
        <v>45922</v>
      </c>
      <c r="C27901">
        <v>1758546665</v>
      </c>
      <c r="D27901" s="92" t="s">
        <v>334</v>
      </c>
      <c r="E27901" s="91" t="s">
        <v>423</v>
      </c>
      <c r="F27901" s="91" t="s">
        <v>563</v>
      </c>
      <c r="G27901" s="92" t="s">
        <v>92</v>
      </c>
      <c r="H27901" s="91" t="s">
        <v>525</v>
      </c>
      <c r="I27901" s="91">
        <v>22</v>
      </c>
      <c r="J27901" s="89">
        <v>2025</v>
      </c>
    </row>
    <row r="27902" spans="1:10" x14ac:dyDescent="0.3">
      <c r="A27902">
        <v>94353</v>
      </c>
      <c r="B27902" s="90">
        <v>45922</v>
      </c>
      <c r="C27902">
        <v>1758546676</v>
      </c>
      <c r="D27902" s="92" t="s">
        <v>334</v>
      </c>
      <c r="E27902" s="91" t="s">
        <v>137</v>
      </c>
      <c r="F27902" s="91" t="s">
        <v>567</v>
      </c>
      <c r="G27902" s="92" t="s">
        <v>92</v>
      </c>
      <c r="H27902" s="91" t="s">
        <v>525</v>
      </c>
      <c r="I27902" s="91">
        <v>22</v>
      </c>
      <c r="J27902" s="89">
        <v>2025</v>
      </c>
    </row>
    <row r="27903" spans="1:10" x14ac:dyDescent="0.3">
      <c r="A27903">
        <v>94354</v>
      </c>
      <c r="B27903" s="90">
        <v>45922</v>
      </c>
      <c r="C27903">
        <v>1758546717</v>
      </c>
      <c r="D27903" s="92" t="s">
        <v>334</v>
      </c>
      <c r="E27903" s="91" t="s">
        <v>140</v>
      </c>
      <c r="F27903" s="91" t="s">
        <v>28</v>
      </c>
      <c r="G27903" s="92" t="s">
        <v>92</v>
      </c>
      <c r="H27903" s="91" t="s">
        <v>525</v>
      </c>
      <c r="I27903" s="91">
        <v>22</v>
      </c>
      <c r="J27903" s="89">
        <v>2025</v>
      </c>
    </row>
    <row r="27904" spans="1:10" x14ac:dyDescent="0.3">
      <c r="A27904">
        <v>94355</v>
      </c>
      <c r="B27904" s="90">
        <v>45922</v>
      </c>
      <c r="C27904">
        <v>1758546773</v>
      </c>
      <c r="D27904" s="92" t="s">
        <v>334</v>
      </c>
      <c r="E27904" s="91" t="s">
        <v>140</v>
      </c>
      <c r="F27904" s="91" t="s">
        <v>28</v>
      </c>
      <c r="G27904" s="92" t="s">
        <v>92</v>
      </c>
      <c r="H27904" s="91" t="s">
        <v>525</v>
      </c>
      <c r="I27904" s="91">
        <v>22</v>
      </c>
      <c r="J27904" s="89">
        <v>2025</v>
      </c>
    </row>
    <row r="27905" spans="1:10" x14ac:dyDescent="0.3">
      <c r="A27905">
        <v>94356</v>
      </c>
      <c r="B27905" s="90">
        <v>45922</v>
      </c>
      <c r="C27905">
        <v>1758546903</v>
      </c>
      <c r="D27905" s="92" t="s">
        <v>334</v>
      </c>
      <c r="E27905" s="91" t="s">
        <v>203</v>
      </c>
      <c r="F27905" s="91" t="s">
        <v>27</v>
      </c>
      <c r="G27905" s="92" t="s">
        <v>92</v>
      </c>
      <c r="H27905" s="91" t="s">
        <v>525</v>
      </c>
      <c r="I27905" s="91">
        <v>22</v>
      </c>
      <c r="J27905" s="89">
        <v>2025</v>
      </c>
    </row>
    <row r="27906" spans="1:10" x14ac:dyDescent="0.3">
      <c r="A27906">
        <v>94357</v>
      </c>
      <c r="B27906" s="90">
        <v>45922</v>
      </c>
      <c r="C27906">
        <v>1758546932</v>
      </c>
      <c r="D27906" s="92" t="s">
        <v>334</v>
      </c>
      <c r="E27906" s="91" t="s">
        <v>136</v>
      </c>
      <c r="F27906" s="91" t="s">
        <v>10</v>
      </c>
      <c r="G27906" s="92" t="s">
        <v>92</v>
      </c>
      <c r="H27906" s="91" t="s">
        <v>525</v>
      </c>
      <c r="I27906" s="91">
        <v>22</v>
      </c>
      <c r="J27906" s="89">
        <v>2025</v>
      </c>
    </row>
    <row r="27907" spans="1:10" x14ac:dyDescent="0.3">
      <c r="A27907">
        <v>94358</v>
      </c>
      <c r="B27907" s="90">
        <v>45922</v>
      </c>
      <c r="C27907">
        <v>1758546941</v>
      </c>
      <c r="D27907" s="92" t="s">
        <v>334</v>
      </c>
      <c r="E27907" s="91" t="s">
        <v>139</v>
      </c>
      <c r="F27907" s="91" t="s">
        <v>28</v>
      </c>
      <c r="G27907" s="92" t="s">
        <v>93</v>
      </c>
      <c r="H27907" s="91" t="s">
        <v>525</v>
      </c>
      <c r="I27907" s="91">
        <v>22</v>
      </c>
      <c r="J27907" s="89">
        <v>2025</v>
      </c>
    </row>
    <row r="27908" spans="1:10" x14ac:dyDescent="0.3">
      <c r="A27908">
        <v>94359</v>
      </c>
      <c r="B27908" s="90">
        <v>45922</v>
      </c>
      <c r="C27908">
        <v>1758547253</v>
      </c>
      <c r="D27908" s="92" t="s">
        <v>334</v>
      </c>
      <c r="E27908" s="91" t="s">
        <v>136</v>
      </c>
      <c r="F27908" s="91" t="s">
        <v>26</v>
      </c>
      <c r="G27908" s="92" t="s">
        <v>92</v>
      </c>
      <c r="H27908" s="91" t="s">
        <v>525</v>
      </c>
      <c r="I27908" s="91">
        <v>22</v>
      </c>
      <c r="J27908" s="89">
        <v>2025</v>
      </c>
    </row>
    <row r="27909" spans="1:10" x14ac:dyDescent="0.3">
      <c r="A27909">
        <v>94360</v>
      </c>
      <c r="B27909" s="90">
        <v>45922</v>
      </c>
      <c r="C27909">
        <v>1758547284</v>
      </c>
      <c r="D27909" s="92" t="s">
        <v>334</v>
      </c>
      <c r="E27909" s="91" t="s">
        <v>216</v>
      </c>
      <c r="F27909" s="91" t="s">
        <v>25</v>
      </c>
      <c r="G27909" s="92" t="s">
        <v>92</v>
      </c>
      <c r="H27909" s="91" t="s">
        <v>525</v>
      </c>
      <c r="I27909" s="91">
        <v>22</v>
      </c>
      <c r="J27909" s="89">
        <v>2025</v>
      </c>
    </row>
    <row r="27910" spans="1:10" x14ac:dyDescent="0.3">
      <c r="A27910">
        <v>94361</v>
      </c>
      <c r="B27910" s="90">
        <v>45922</v>
      </c>
      <c r="C27910">
        <v>1758547290</v>
      </c>
      <c r="D27910" s="92" t="s">
        <v>97</v>
      </c>
      <c r="E27910" s="91" t="s">
        <v>423</v>
      </c>
      <c r="F27910" s="91" t="s">
        <v>29</v>
      </c>
      <c r="G27910" s="92" t="s">
        <v>92</v>
      </c>
      <c r="H27910" s="91" t="s">
        <v>525</v>
      </c>
      <c r="I27910" s="91">
        <v>22</v>
      </c>
      <c r="J27910" s="89">
        <v>2025</v>
      </c>
    </row>
    <row r="27911" spans="1:10" x14ac:dyDescent="0.3">
      <c r="A27911">
        <v>94362</v>
      </c>
      <c r="B27911" s="90">
        <v>45922</v>
      </c>
      <c r="C27911">
        <v>1758547400</v>
      </c>
      <c r="D27911" s="92" t="s">
        <v>97</v>
      </c>
      <c r="E27911" s="91" t="s">
        <v>248</v>
      </c>
      <c r="F27911" s="91" t="s">
        <v>28</v>
      </c>
      <c r="G27911" s="92" t="s">
        <v>92</v>
      </c>
      <c r="H27911" s="91" t="s">
        <v>525</v>
      </c>
      <c r="I27911" s="91">
        <v>22</v>
      </c>
      <c r="J27911" s="89">
        <v>2025</v>
      </c>
    </row>
    <row r="27912" spans="1:10" x14ac:dyDescent="0.3">
      <c r="A27912">
        <v>94363</v>
      </c>
      <c r="B27912" s="90">
        <v>45922</v>
      </c>
      <c r="C27912">
        <v>1758547405</v>
      </c>
      <c r="D27912" s="92" t="s">
        <v>94</v>
      </c>
      <c r="E27912" s="91" t="s">
        <v>377</v>
      </c>
      <c r="F27912" s="91" t="s">
        <v>28</v>
      </c>
      <c r="G27912" s="92" t="s">
        <v>93</v>
      </c>
      <c r="H27912" s="91" t="s">
        <v>525</v>
      </c>
      <c r="I27912" s="91">
        <v>22</v>
      </c>
      <c r="J27912" s="89">
        <v>2025</v>
      </c>
    </row>
    <row r="27913" spans="1:10" x14ac:dyDescent="0.3">
      <c r="A27913">
        <v>94364</v>
      </c>
      <c r="B27913" s="90">
        <v>45922</v>
      </c>
      <c r="C27913">
        <v>1758547440</v>
      </c>
      <c r="D27913" s="92" t="s">
        <v>84</v>
      </c>
      <c r="E27913" s="91" t="s">
        <v>423</v>
      </c>
      <c r="F27913" s="91" t="s">
        <v>10</v>
      </c>
      <c r="G27913" s="92" t="s">
        <v>93</v>
      </c>
      <c r="H27913" s="91" t="s">
        <v>525</v>
      </c>
      <c r="I27913" s="91">
        <v>22</v>
      </c>
      <c r="J27913" s="89">
        <v>2025</v>
      </c>
    </row>
    <row r="27914" spans="1:10" x14ac:dyDescent="0.3">
      <c r="A27914">
        <v>94365</v>
      </c>
      <c r="B27914" s="90">
        <v>45922</v>
      </c>
      <c r="C27914">
        <v>1758547440</v>
      </c>
      <c r="D27914" s="92" t="s">
        <v>334</v>
      </c>
      <c r="E27914" s="91" t="s">
        <v>139</v>
      </c>
      <c r="F27914" s="91" t="s">
        <v>28</v>
      </c>
      <c r="G27914" s="92" t="s">
        <v>92</v>
      </c>
      <c r="H27914" s="91" t="s">
        <v>525</v>
      </c>
      <c r="I27914" s="91">
        <v>22</v>
      </c>
      <c r="J27914" s="89">
        <v>2025</v>
      </c>
    </row>
    <row r="27915" spans="1:10" x14ac:dyDescent="0.3">
      <c r="A27915">
        <v>94366</v>
      </c>
      <c r="B27915" s="90">
        <v>45922</v>
      </c>
      <c r="C27915">
        <v>1758547482</v>
      </c>
      <c r="D27915" s="92" t="s">
        <v>334</v>
      </c>
      <c r="E27915" s="91" t="s">
        <v>147</v>
      </c>
      <c r="F27915" s="91" t="s">
        <v>10</v>
      </c>
      <c r="G27915" s="92" t="s">
        <v>92</v>
      </c>
      <c r="H27915" s="91" t="s">
        <v>525</v>
      </c>
      <c r="I27915" s="91">
        <v>22</v>
      </c>
      <c r="J27915" s="89">
        <v>2025</v>
      </c>
    </row>
    <row r="27916" spans="1:10" x14ac:dyDescent="0.3">
      <c r="A27916">
        <v>94367</v>
      </c>
      <c r="B27916" s="90">
        <v>45922</v>
      </c>
      <c r="C27916">
        <v>1758547528</v>
      </c>
      <c r="D27916" s="92" t="s">
        <v>334</v>
      </c>
      <c r="E27916" s="91" t="s">
        <v>136</v>
      </c>
      <c r="F27916" s="91" t="s">
        <v>29</v>
      </c>
      <c r="G27916" s="92" t="s">
        <v>93</v>
      </c>
      <c r="H27916" s="91" t="s">
        <v>525</v>
      </c>
      <c r="I27916" s="91">
        <v>22</v>
      </c>
      <c r="J27916" s="89">
        <v>2025</v>
      </c>
    </row>
    <row r="27917" spans="1:10" x14ac:dyDescent="0.3">
      <c r="A27917">
        <v>94368</v>
      </c>
      <c r="B27917" s="90">
        <v>45922</v>
      </c>
      <c r="C27917">
        <v>1758547632</v>
      </c>
      <c r="D27917" s="92" t="s">
        <v>273</v>
      </c>
      <c r="E27917" s="91" t="s">
        <v>295</v>
      </c>
      <c r="F27917" s="91" t="s">
        <v>27</v>
      </c>
      <c r="G27917" s="92" t="s">
        <v>92</v>
      </c>
      <c r="H27917" s="91" t="s">
        <v>525</v>
      </c>
      <c r="I27917" s="91">
        <v>22</v>
      </c>
      <c r="J27917" s="89">
        <v>2025</v>
      </c>
    </row>
    <row r="27918" spans="1:10" x14ac:dyDescent="0.3">
      <c r="A27918">
        <v>94369</v>
      </c>
      <c r="B27918" s="90">
        <v>45922</v>
      </c>
      <c r="C27918">
        <v>1758547742</v>
      </c>
      <c r="D27918" s="92" t="s">
        <v>334</v>
      </c>
      <c r="E27918" s="91" t="s">
        <v>203</v>
      </c>
      <c r="F27918" s="91" t="s">
        <v>564</v>
      </c>
      <c r="G27918" s="92" t="s">
        <v>93</v>
      </c>
      <c r="H27918" s="91" t="s">
        <v>525</v>
      </c>
      <c r="I27918" s="91">
        <v>22</v>
      </c>
      <c r="J27918" s="89">
        <v>2025</v>
      </c>
    </row>
    <row r="27919" spans="1:10" x14ac:dyDescent="0.3">
      <c r="A27919">
        <v>94370</v>
      </c>
      <c r="B27919" s="90">
        <v>45922</v>
      </c>
      <c r="C27919">
        <v>1758547749</v>
      </c>
      <c r="D27919" s="92" t="s">
        <v>334</v>
      </c>
      <c r="E27919" s="91" t="s">
        <v>147</v>
      </c>
      <c r="F27919" s="91" t="s">
        <v>19</v>
      </c>
      <c r="G27919" s="92" t="s">
        <v>92</v>
      </c>
      <c r="H27919" s="91" t="s">
        <v>525</v>
      </c>
      <c r="I27919" s="91">
        <v>22</v>
      </c>
      <c r="J27919" s="89">
        <v>2025</v>
      </c>
    </row>
    <row r="27920" spans="1:10" x14ac:dyDescent="0.3">
      <c r="A27920">
        <v>94371</v>
      </c>
      <c r="B27920" s="90">
        <v>45922</v>
      </c>
      <c r="C27920">
        <v>1758547850</v>
      </c>
      <c r="D27920" s="92" t="s">
        <v>89</v>
      </c>
      <c r="E27920" s="91" t="s">
        <v>171</v>
      </c>
      <c r="F27920" s="91" t="s">
        <v>10</v>
      </c>
      <c r="G27920" s="92" t="s">
        <v>92</v>
      </c>
      <c r="H27920" s="91" t="s">
        <v>525</v>
      </c>
      <c r="I27920" s="91">
        <v>22</v>
      </c>
      <c r="J27920" s="89">
        <v>2025</v>
      </c>
    </row>
    <row r="27921" spans="1:10" x14ac:dyDescent="0.3">
      <c r="A27921">
        <v>94372</v>
      </c>
      <c r="B27921" s="90">
        <v>45922</v>
      </c>
      <c r="C27921">
        <v>1758547876</v>
      </c>
      <c r="D27921" s="92" t="s">
        <v>334</v>
      </c>
      <c r="E27921" s="91" t="s">
        <v>140</v>
      </c>
      <c r="F27921" s="91" t="s">
        <v>563</v>
      </c>
      <c r="G27921" s="92" t="s">
        <v>92</v>
      </c>
      <c r="H27921" s="91" t="s">
        <v>525</v>
      </c>
      <c r="I27921" s="91">
        <v>22</v>
      </c>
      <c r="J27921" s="89">
        <v>2025</v>
      </c>
    </row>
    <row r="27922" spans="1:10" x14ac:dyDescent="0.3">
      <c r="A27922">
        <v>94373</v>
      </c>
      <c r="B27922" s="90">
        <v>45922</v>
      </c>
      <c r="C27922">
        <v>1758547888</v>
      </c>
      <c r="D27922" s="92" t="s">
        <v>334</v>
      </c>
      <c r="E27922" s="91" t="s">
        <v>136</v>
      </c>
      <c r="F27922" s="91" t="s">
        <v>28</v>
      </c>
      <c r="G27922" s="92" t="s">
        <v>93</v>
      </c>
      <c r="H27922" s="91" t="s">
        <v>525</v>
      </c>
      <c r="I27922" s="91">
        <v>22</v>
      </c>
      <c r="J27922" s="89">
        <v>2025</v>
      </c>
    </row>
    <row r="27923" spans="1:10" x14ac:dyDescent="0.3">
      <c r="A27923">
        <v>94374</v>
      </c>
      <c r="B27923" s="90">
        <v>45922</v>
      </c>
      <c r="C27923">
        <v>1758547897</v>
      </c>
      <c r="D27923" s="92" t="s">
        <v>334</v>
      </c>
      <c r="E27923" s="91" t="s">
        <v>148</v>
      </c>
      <c r="F27923" s="91" t="s">
        <v>17</v>
      </c>
      <c r="G27923" s="92" t="s">
        <v>93</v>
      </c>
      <c r="H27923" s="91" t="s">
        <v>525</v>
      </c>
      <c r="I27923" s="91">
        <v>22</v>
      </c>
      <c r="J27923" s="89">
        <v>2025</v>
      </c>
    </row>
    <row r="27924" spans="1:10" x14ac:dyDescent="0.3">
      <c r="A27924">
        <v>94375</v>
      </c>
      <c r="B27924" s="90">
        <v>45922</v>
      </c>
      <c r="C27924">
        <v>1758547956</v>
      </c>
      <c r="D27924" s="92" t="s">
        <v>334</v>
      </c>
      <c r="E27924" s="91" t="s">
        <v>136</v>
      </c>
      <c r="F27924" s="91" t="s">
        <v>28</v>
      </c>
      <c r="G27924" s="92" t="s">
        <v>93</v>
      </c>
      <c r="H27924" s="91" t="s">
        <v>525</v>
      </c>
      <c r="I27924" s="91">
        <v>22</v>
      </c>
      <c r="J27924" s="89">
        <v>2025</v>
      </c>
    </row>
    <row r="27925" spans="1:10" x14ac:dyDescent="0.3">
      <c r="A27925">
        <v>94376</v>
      </c>
      <c r="B27925" s="90">
        <v>45922</v>
      </c>
      <c r="C27925">
        <v>1758547981</v>
      </c>
      <c r="D27925" s="92" t="s">
        <v>334</v>
      </c>
      <c r="E27925" s="91" t="s">
        <v>140</v>
      </c>
      <c r="F27925" s="91" t="s">
        <v>28</v>
      </c>
      <c r="G27925" s="92" t="s">
        <v>92</v>
      </c>
      <c r="H27925" s="91" t="s">
        <v>525</v>
      </c>
      <c r="I27925" s="91">
        <v>22</v>
      </c>
      <c r="J27925" s="89">
        <v>2025</v>
      </c>
    </row>
    <row r="27926" spans="1:10" x14ac:dyDescent="0.3">
      <c r="A27926">
        <v>94377</v>
      </c>
      <c r="B27926" s="90">
        <v>45922</v>
      </c>
      <c r="C27926">
        <v>1758547996</v>
      </c>
      <c r="D27926" s="92" t="s">
        <v>334</v>
      </c>
      <c r="E27926" s="91" t="s">
        <v>203</v>
      </c>
      <c r="F27926" s="91" t="s">
        <v>27</v>
      </c>
      <c r="G27926" s="92" t="s">
        <v>92</v>
      </c>
      <c r="H27926" s="91" t="s">
        <v>525</v>
      </c>
      <c r="I27926" s="91">
        <v>22</v>
      </c>
      <c r="J27926" s="89">
        <v>2025</v>
      </c>
    </row>
    <row r="27927" spans="1:10" x14ac:dyDescent="0.3">
      <c r="A27927">
        <v>94378</v>
      </c>
      <c r="B27927" s="90">
        <v>45922</v>
      </c>
      <c r="C27927">
        <v>1758547998</v>
      </c>
      <c r="D27927" s="92" t="s">
        <v>334</v>
      </c>
      <c r="E27927" s="91" t="s">
        <v>423</v>
      </c>
      <c r="F27927" s="91" t="s">
        <v>563</v>
      </c>
      <c r="G27927" s="92" t="s">
        <v>92</v>
      </c>
      <c r="H27927" s="91" t="s">
        <v>525</v>
      </c>
      <c r="I27927" s="91">
        <v>22</v>
      </c>
      <c r="J27927" s="89">
        <v>2025</v>
      </c>
    </row>
    <row r="27928" spans="1:10" x14ac:dyDescent="0.3">
      <c r="A27928">
        <v>94379</v>
      </c>
      <c r="B27928" s="90">
        <v>45922</v>
      </c>
      <c r="C27928">
        <v>1758548004</v>
      </c>
      <c r="D27928" s="92" t="s">
        <v>334</v>
      </c>
      <c r="E27928" s="91" t="s">
        <v>139</v>
      </c>
      <c r="F27928" s="91" t="s">
        <v>10</v>
      </c>
      <c r="G27928" s="92" t="s">
        <v>92</v>
      </c>
      <c r="H27928" s="91" t="s">
        <v>525</v>
      </c>
      <c r="I27928" s="91">
        <v>22</v>
      </c>
      <c r="J27928" s="89">
        <v>2025</v>
      </c>
    </row>
    <row r="27929" spans="1:10" x14ac:dyDescent="0.3">
      <c r="A27929">
        <v>94380</v>
      </c>
      <c r="B27929" s="90">
        <v>45922</v>
      </c>
      <c r="C27929">
        <v>1758548013</v>
      </c>
      <c r="D27929" s="92" t="s">
        <v>334</v>
      </c>
      <c r="E27929" s="91" t="s">
        <v>148</v>
      </c>
      <c r="F27929" s="91" t="s">
        <v>26</v>
      </c>
      <c r="G27929" s="92" t="s">
        <v>92</v>
      </c>
      <c r="H27929" s="91" t="s">
        <v>525</v>
      </c>
      <c r="I27929" s="91">
        <v>22</v>
      </c>
      <c r="J27929" s="89">
        <v>2025</v>
      </c>
    </row>
    <row r="27930" spans="1:10" x14ac:dyDescent="0.3">
      <c r="A27930">
        <v>94381</v>
      </c>
      <c r="B27930" s="90">
        <v>45922</v>
      </c>
      <c r="C27930">
        <v>1758548036</v>
      </c>
      <c r="D27930" s="92" t="s">
        <v>334</v>
      </c>
      <c r="E27930" s="91" t="s">
        <v>148</v>
      </c>
      <c r="F27930" s="91" t="s">
        <v>22</v>
      </c>
      <c r="G27930" s="92" t="s">
        <v>92</v>
      </c>
      <c r="H27930" s="91" t="s">
        <v>525</v>
      </c>
      <c r="I27930" s="91">
        <v>22</v>
      </c>
      <c r="J27930" s="89">
        <v>2025</v>
      </c>
    </row>
    <row r="27931" spans="1:10" x14ac:dyDescent="0.3">
      <c r="A27931">
        <v>94382</v>
      </c>
      <c r="B27931" s="90">
        <v>45922</v>
      </c>
      <c r="C27931">
        <v>1758548067</v>
      </c>
      <c r="D27931" s="92" t="s">
        <v>334</v>
      </c>
      <c r="E27931" s="91" t="s">
        <v>139</v>
      </c>
      <c r="F27931" s="91" t="s">
        <v>28</v>
      </c>
      <c r="G27931" s="92" t="s">
        <v>92</v>
      </c>
      <c r="H27931" s="91" t="s">
        <v>525</v>
      </c>
      <c r="I27931" s="91">
        <v>22</v>
      </c>
      <c r="J27931" s="89">
        <v>2025</v>
      </c>
    </row>
    <row r="27932" spans="1:10" x14ac:dyDescent="0.3">
      <c r="A27932">
        <v>94383</v>
      </c>
      <c r="B27932" s="90">
        <v>45922</v>
      </c>
      <c r="C27932">
        <v>1758548316</v>
      </c>
      <c r="D27932" s="92" t="s">
        <v>334</v>
      </c>
      <c r="E27932" s="91" t="s">
        <v>142</v>
      </c>
      <c r="F27932" s="91" t="s">
        <v>568</v>
      </c>
      <c r="G27932" s="92" t="s">
        <v>92</v>
      </c>
      <c r="H27932" s="91" t="s">
        <v>525</v>
      </c>
      <c r="I27932" s="91">
        <v>22</v>
      </c>
      <c r="J27932" s="89">
        <v>2025</v>
      </c>
    </row>
    <row r="27933" spans="1:10" x14ac:dyDescent="0.3">
      <c r="A27933">
        <v>94384</v>
      </c>
      <c r="B27933" s="90">
        <v>45922</v>
      </c>
      <c r="C27933">
        <v>1758548482</v>
      </c>
      <c r="D27933" s="92" t="s">
        <v>334</v>
      </c>
      <c r="E27933" s="91" t="s">
        <v>137</v>
      </c>
      <c r="F27933" s="91" t="s">
        <v>18</v>
      </c>
      <c r="G27933" s="92" t="s">
        <v>93</v>
      </c>
      <c r="H27933" s="91" t="s">
        <v>525</v>
      </c>
      <c r="I27933" s="91">
        <v>22</v>
      </c>
      <c r="J27933" s="89">
        <v>2025</v>
      </c>
    </row>
    <row r="27934" spans="1:10" x14ac:dyDescent="0.3">
      <c r="A27934">
        <v>94385</v>
      </c>
      <c r="B27934" s="90">
        <v>45922</v>
      </c>
      <c r="C27934">
        <v>1758548524</v>
      </c>
      <c r="D27934" s="92" t="s">
        <v>334</v>
      </c>
      <c r="E27934" s="91" t="s">
        <v>251</v>
      </c>
      <c r="F27934" s="91" t="s">
        <v>24</v>
      </c>
      <c r="G27934" s="92" t="s">
        <v>93</v>
      </c>
      <c r="H27934" s="91" t="s">
        <v>525</v>
      </c>
      <c r="I27934" s="91">
        <v>22</v>
      </c>
      <c r="J27934" s="89">
        <v>2025</v>
      </c>
    </row>
    <row r="27935" spans="1:10" x14ac:dyDescent="0.3">
      <c r="A27935">
        <v>94386</v>
      </c>
      <c r="B27935" s="90">
        <v>45922</v>
      </c>
      <c r="C27935">
        <v>1758548574</v>
      </c>
      <c r="D27935" s="92" t="s">
        <v>273</v>
      </c>
      <c r="E27935" s="91" t="s">
        <v>295</v>
      </c>
      <c r="F27935" s="91" t="s">
        <v>27</v>
      </c>
      <c r="G27935" s="92" t="s">
        <v>92</v>
      </c>
      <c r="H27935" s="91" t="s">
        <v>525</v>
      </c>
      <c r="I27935" s="91">
        <v>22</v>
      </c>
      <c r="J27935" s="89">
        <v>2025</v>
      </c>
    </row>
    <row r="27936" spans="1:10" x14ac:dyDescent="0.3">
      <c r="A27936">
        <v>94387</v>
      </c>
      <c r="B27936" s="90">
        <v>45922</v>
      </c>
      <c r="C27936">
        <v>1758548580</v>
      </c>
      <c r="D27936" s="92" t="s">
        <v>273</v>
      </c>
      <c r="E27936" s="91" t="s">
        <v>295</v>
      </c>
      <c r="F27936" s="91" t="s">
        <v>26</v>
      </c>
      <c r="G27936" s="92" t="s">
        <v>92</v>
      </c>
      <c r="H27936" s="91" t="s">
        <v>525</v>
      </c>
      <c r="I27936" s="91">
        <v>22</v>
      </c>
      <c r="J27936" s="89">
        <v>2025</v>
      </c>
    </row>
    <row r="27937" spans="1:10" x14ac:dyDescent="0.3">
      <c r="A27937">
        <v>94388</v>
      </c>
      <c r="B27937" s="90">
        <v>45922</v>
      </c>
      <c r="C27937">
        <v>1758548585</v>
      </c>
      <c r="D27937" s="92" t="s">
        <v>43</v>
      </c>
      <c r="E27937" s="91" t="s">
        <v>423</v>
      </c>
      <c r="F27937" s="91" t="s">
        <v>20</v>
      </c>
      <c r="G27937" s="92" t="s">
        <v>93</v>
      </c>
      <c r="H27937" s="91" t="s">
        <v>525</v>
      </c>
      <c r="I27937" s="91">
        <v>22</v>
      </c>
      <c r="J27937" s="89">
        <v>2025</v>
      </c>
    </row>
    <row r="27938" spans="1:10" x14ac:dyDescent="0.3">
      <c r="A27938">
        <v>94389</v>
      </c>
      <c r="B27938" s="90">
        <v>45922</v>
      </c>
      <c r="C27938">
        <v>1758548596</v>
      </c>
      <c r="D27938" s="92" t="s">
        <v>334</v>
      </c>
      <c r="E27938" s="91" t="s">
        <v>423</v>
      </c>
      <c r="F27938" s="91" t="s">
        <v>13</v>
      </c>
      <c r="G27938" s="92" t="s">
        <v>93</v>
      </c>
      <c r="H27938" s="91" t="s">
        <v>525</v>
      </c>
      <c r="I27938" s="91">
        <v>22</v>
      </c>
      <c r="J27938" s="89">
        <v>2025</v>
      </c>
    </row>
    <row r="27939" spans="1:10" x14ac:dyDescent="0.3">
      <c r="A27939">
        <v>94390</v>
      </c>
      <c r="B27939" s="90">
        <v>45922</v>
      </c>
      <c r="C27939">
        <v>1758548621</v>
      </c>
      <c r="D27939" s="92" t="s">
        <v>334</v>
      </c>
      <c r="E27939" s="91" t="s">
        <v>139</v>
      </c>
      <c r="F27939" s="91" t="s">
        <v>28</v>
      </c>
      <c r="G27939" s="92" t="s">
        <v>92</v>
      </c>
      <c r="H27939" s="91" t="s">
        <v>525</v>
      </c>
      <c r="I27939" s="91">
        <v>22</v>
      </c>
      <c r="J27939" s="89">
        <v>2025</v>
      </c>
    </row>
    <row r="27940" spans="1:10" x14ac:dyDescent="0.3">
      <c r="A27940">
        <v>94391</v>
      </c>
      <c r="B27940" s="90">
        <v>45922</v>
      </c>
      <c r="C27940">
        <v>1758548621</v>
      </c>
      <c r="D27940" s="92" t="s">
        <v>334</v>
      </c>
      <c r="E27940" s="91" t="s">
        <v>139</v>
      </c>
      <c r="F27940" s="91" t="s">
        <v>28</v>
      </c>
      <c r="G27940" s="92" t="s">
        <v>92</v>
      </c>
      <c r="H27940" s="91" t="s">
        <v>525</v>
      </c>
      <c r="I27940" s="91">
        <v>22</v>
      </c>
      <c r="J27940" s="89">
        <v>2025</v>
      </c>
    </row>
    <row r="27941" spans="1:10" x14ac:dyDescent="0.3">
      <c r="A27941">
        <v>94392</v>
      </c>
      <c r="B27941" s="90">
        <v>45922</v>
      </c>
      <c r="C27941">
        <v>1758548684</v>
      </c>
      <c r="D27941" s="92" t="s">
        <v>334</v>
      </c>
      <c r="E27941" s="91" t="s">
        <v>136</v>
      </c>
      <c r="F27941" s="91" t="s">
        <v>10</v>
      </c>
      <c r="G27941" s="92" t="s">
        <v>92</v>
      </c>
      <c r="H27941" s="91" t="s">
        <v>525</v>
      </c>
      <c r="I27941" s="91">
        <v>22</v>
      </c>
      <c r="J27941" s="89">
        <v>2025</v>
      </c>
    </row>
    <row r="27942" spans="1:10" x14ac:dyDescent="0.3">
      <c r="A27942">
        <v>94393</v>
      </c>
      <c r="B27942" s="90">
        <v>45922</v>
      </c>
      <c r="C27942">
        <v>1758548739</v>
      </c>
      <c r="D27942" s="92" t="s">
        <v>334</v>
      </c>
      <c r="E27942" s="91" t="s">
        <v>137</v>
      </c>
      <c r="F27942" s="91" t="s">
        <v>27</v>
      </c>
      <c r="G27942" s="92" t="s">
        <v>92</v>
      </c>
      <c r="H27942" s="91" t="s">
        <v>525</v>
      </c>
      <c r="I27942" s="91">
        <v>22</v>
      </c>
      <c r="J27942" s="89">
        <v>2025</v>
      </c>
    </row>
    <row r="27943" spans="1:10" x14ac:dyDescent="0.3">
      <c r="A27943">
        <v>94394</v>
      </c>
      <c r="B27943" s="90">
        <v>45922</v>
      </c>
      <c r="C27943">
        <v>1758548774</v>
      </c>
      <c r="D27943" s="92" t="s">
        <v>334</v>
      </c>
      <c r="E27943" s="91" t="s">
        <v>432</v>
      </c>
      <c r="F27943" s="91" t="s">
        <v>27</v>
      </c>
      <c r="G27943" s="92" t="s">
        <v>92</v>
      </c>
      <c r="H27943" s="91" t="s">
        <v>525</v>
      </c>
      <c r="I27943" s="91">
        <v>22</v>
      </c>
      <c r="J27943" s="89">
        <v>2025</v>
      </c>
    </row>
    <row r="27944" spans="1:10" x14ac:dyDescent="0.3">
      <c r="A27944">
        <v>94395</v>
      </c>
      <c r="B27944" s="90">
        <v>45922</v>
      </c>
      <c r="C27944">
        <v>1758548803</v>
      </c>
      <c r="D27944" s="92" t="s">
        <v>334</v>
      </c>
      <c r="E27944" s="91" t="s">
        <v>136</v>
      </c>
      <c r="F27944" s="91" t="s">
        <v>28</v>
      </c>
      <c r="G27944" s="92" t="s">
        <v>92</v>
      </c>
      <c r="H27944" s="91" t="s">
        <v>525</v>
      </c>
      <c r="I27944" s="91">
        <v>22</v>
      </c>
      <c r="J27944" s="89">
        <v>2025</v>
      </c>
    </row>
    <row r="27945" spans="1:10" x14ac:dyDescent="0.3">
      <c r="A27945">
        <v>94396</v>
      </c>
      <c r="B27945" s="90">
        <v>45922</v>
      </c>
      <c r="C27945">
        <v>1758548843</v>
      </c>
      <c r="D27945" s="92" t="s">
        <v>273</v>
      </c>
      <c r="E27945" s="91" t="s">
        <v>295</v>
      </c>
      <c r="F27945" s="91" t="s">
        <v>27</v>
      </c>
      <c r="G27945" s="92" t="s">
        <v>92</v>
      </c>
      <c r="H27945" s="91" t="s">
        <v>525</v>
      </c>
      <c r="I27945" s="91">
        <v>22</v>
      </c>
      <c r="J27945" s="89">
        <v>2025</v>
      </c>
    </row>
    <row r="27946" spans="1:10" x14ac:dyDescent="0.3">
      <c r="A27946">
        <v>94397</v>
      </c>
      <c r="B27946" s="90">
        <v>45922</v>
      </c>
      <c r="C27946">
        <v>1758548901</v>
      </c>
      <c r="D27946" s="92" t="s">
        <v>334</v>
      </c>
      <c r="E27946" s="91" t="s">
        <v>137</v>
      </c>
      <c r="F27946" s="91" t="s">
        <v>569</v>
      </c>
      <c r="G27946" s="92" t="s">
        <v>92</v>
      </c>
      <c r="H27946" s="91" t="s">
        <v>525</v>
      </c>
      <c r="I27946" s="91">
        <v>22</v>
      </c>
      <c r="J27946" s="89">
        <v>2025</v>
      </c>
    </row>
    <row r="27947" spans="1:10" x14ac:dyDescent="0.3">
      <c r="A27947">
        <v>94398</v>
      </c>
      <c r="B27947" s="90">
        <v>45922</v>
      </c>
      <c r="C27947">
        <v>1758548901</v>
      </c>
      <c r="D27947" s="92" t="s">
        <v>94</v>
      </c>
      <c r="E27947" s="91" t="s">
        <v>377</v>
      </c>
      <c r="F27947" s="91" t="s">
        <v>569</v>
      </c>
      <c r="G27947" s="92" t="s">
        <v>92</v>
      </c>
      <c r="H27947" s="91" t="s">
        <v>525</v>
      </c>
      <c r="I27947" s="91">
        <v>22</v>
      </c>
      <c r="J27947" s="89">
        <v>2025</v>
      </c>
    </row>
    <row r="27948" spans="1:10" x14ac:dyDescent="0.3">
      <c r="A27948">
        <v>94399</v>
      </c>
      <c r="B27948" s="90">
        <v>45922</v>
      </c>
      <c r="C27948">
        <v>1758548920</v>
      </c>
      <c r="D27948" s="92" t="s">
        <v>94</v>
      </c>
      <c r="E27948" s="91" t="s">
        <v>423</v>
      </c>
      <c r="F27948" s="91" t="s">
        <v>563</v>
      </c>
      <c r="G27948" s="92" t="s">
        <v>92</v>
      </c>
      <c r="H27948" s="91" t="s">
        <v>525</v>
      </c>
      <c r="I27948" s="91">
        <v>22</v>
      </c>
      <c r="J27948" s="89">
        <v>2025</v>
      </c>
    </row>
    <row r="27949" spans="1:10" x14ac:dyDescent="0.3">
      <c r="A27949">
        <v>94400</v>
      </c>
      <c r="B27949" s="90">
        <v>45922</v>
      </c>
      <c r="C27949">
        <v>1758548920</v>
      </c>
      <c r="D27949" s="92" t="s">
        <v>43</v>
      </c>
      <c r="E27949" s="91" t="s">
        <v>190</v>
      </c>
      <c r="F27949" s="91" t="s">
        <v>563</v>
      </c>
      <c r="G27949" s="92" t="s">
        <v>92</v>
      </c>
      <c r="H27949" s="91" t="s">
        <v>525</v>
      </c>
      <c r="I27949" s="91">
        <v>22</v>
      </c>
      <c r="J27949" s="89">
        <v>2025</v>
      </c>
    </row>
    <row r="27950" spans="1:10" x14ac:dyDescent="0.3">
      <c r="A27950">
        <v>94401</v>
      </c>
      <c r="B27950" s="90">
        <v>45922</v>
      </c>
      <c r="C27950">
        <v>1758548933</v>
      </c>
      <c r="D27950" s="92" t="s">
        <v>273</v>
      </c>
      <c r="E27950" s="91" t="s">
        <v>295</v>
      </c>
      <c r="F27950" s="91" t="s">
        <v>27</v>
      </c>
      <c r="G27950" s="92" t="s">
        <v>92</v>
      </c>
      <c r="H27950" s="91" t="s">
        <v>525</v>
      </c>
      <c r="I27950" s="91">
        <v>22</v>
      </c>
      <c r="J27950" s="89">
        <v>2025</v>
      </c>
    </row>
    <row r="27951" spans="1:10" x14ac:dyDescent="0.3">
      <c r="A27951">
        <v>94402</v>
      </c>
      <c r="B27951" s="90">
        <v>45922</v>
      </c>
      <c r="C27951">
        <v>1758548962</v>
      </c>
      <c r="D27951" s="92" t="s">
        <v>37</v>
      </c>
      <c r="E27951" s="91" t="s">
        <v>423</v>
      </c>
      <c r="F27951" s="91" t="s">
        <v>28</v>
      </c>
      <c r="G27951" s="92" t="s">
        <v>93</v>
      </c>
      <c r="H27951" s="91" t="s">
        <v>525</v>
      </c>
      <c r="I27951" s="91">
        <v>22</v>
      </c>
      <c r="J27951" s="89">
        <v>2025</v>
      </c>
    </row>
    <row r="27952" spans="1:10" x14ac:dyDescent="0.3">
      <c r="A27952">
        <v>94403</v>
      </c>
      <c r="B27952" s="90">
        <v>45922</v>
      </c>
      <c r="C27952">
        <v>1758548995</v>
      </c>
      <c r="D27952" s="92" t="s">
        <v>273</v>
      </c>
      <c r="E27952" s="91" t="s">
        <v>295</v>
      </c>
      <c r="F27952" s="91" t="s">
        <v>26</v>
      </c>
      <c r="G27952" s="92" t="s">
        <v>92</v>
      </c>
      <c r="H27952" s="91" t="s">
        <v>525</v>
      </c>
      <c r="I27952" s="91">
        <v>22</v>
      </c>
      <c r="J27952" s="89">
        <v>2025</v>
      </c>
    </row>
    <row r="27953" spans="1:10" x14ac:dyDescent="0.3">
      <c r="A27953">
        <v>94404</v>
      </c>
      <c r="B27953" s="90">
        <v>45922</v>
      </c>
      <c r="C27953">
        <v>1758549071</v>
      </c>
      <c r="D27953" s="92" t="s">
        <v>334</v>
      </c>
      <c r="E27953" s="91" t="s">
        <v>136</v>
      </c>
      <c r="F27953" s="91" t="s">
        <v>27</v>
      </c>
      <c r="G27953" s="92" t="s">
        <v>92</v>
      </c>
      <c r="H27953" s="91" t="s">
        <v>525</v>
      </c>
      <c r="I27953" s="91">
        <v>22</v>
      </c>
      <c r="J27953" s="89">
        <v>2025</v>
      </c>
    </row>
    <row r="27954" spans="1:10" x14ac:dyDescent="0.3">
      <c r="A27954">
        <v>94405</v>
      </c>
      <c r="B27954" s="90">
        <v>45922</v>
      </c>
      <c r="C27954">
        <v>1758549149</v>
      </c>
      <c r="D27954" s="92" t="s">
        <v>334</v>
      </c>
      <c r="E27954" s="91" t="s">
        <v>136</v>
      </c>
      <c r="F27954" s="91" t="s">
        <v>28</v>
      </c>
      <c r="G27954" s="92" t="s">
        <v>92</v>
      </c>
      <c r="H27954" s="91" t="s">
        <v>525</v>
      </c>
      <c r="I27954" s="91">
        <v>22</v>
      </c>
      <c r="J27954" s="89">
        <v>2025</v>
      </c>
    </row>
    <row r="27955" spans="1:10" x14ac:dyDescent="0.3">
      <c r="A27955">
        <v>94406</v>
      </c>
      <c r="B27955" s="90">
        <v>45922</v>
      </c>
      <c r="C27955">
        <v>1758549203</v>
      </c>
      <c r="D27955" s="92" t="s">
        <v>79</v>
      </c>
      <c r="E27955" s="91" t="s">
        <v>423</v>
      </c>
      <c r="F27955" s="91" t="s">
        <v>29</v>
      </c>
      <c r="G27955" s="92" t="s">
        <v>92</v>
      </c>
      <c r="H27955" s="91" t="s">
        <v>525</v>
      </c>
      <c r="I27955" s="91">
        <v>22</v>
      </c>
      <c r="J27955" s="89">
        <v>2025</v>
      </c>
    </row>
    <row r="27956" spans="1:10" x14ac:dyDescent="0.3">
      <c r="A27956">
        <v>94407</v>
      </c>
      <c r="B27956" s="90">
        <v>45922</v>
      </c>
      <c r="C27956">
        <v>1758549307</v>
      </c>
      <c r="D27956" s="92" t="s">
        <v>94</v>
      </c>
      <c r="E27956" s="91" t="s">
        <v>377</v>
      </c>
      <c r="F27956" s="91" t="s">
        <v>19</v>
      </c>
      <c r="G27956" s="92" t="s">
        <v>92</v>
      </c>
      <c r="H27956" s="91" t="s">
        <v>525</v>
      </c>
      <c r="I27956" s="91">
        <v>22</v>
      </c>
      <c r="J27956" s="89">
        <v>2025</v>
      </c>
    </row>
    <row r="27957" spans="1:10" x14ac:dyDescent="0.3">
      <c r="A27957">
        <v>94408</v>
      </c>
      <c r="B27957" s="90">
        <v>45922</v>
      </c>
      <c r="C27957">
        <v>1758549422</v>
      </c>
      <c r="D27957" s="92" t="s">
        <v>334</v>
      </c>
      <c r="E27957" s="91" t="s">
        <v>139</v>
      </c>
      <c r="F27957" s="91" t="s">
        <v>27</v>
      </c>
      <c r="G27957" s="92" t="s">
        <v>92</v>
      </c>
      <c r="H27957" s="91" t="s">
        <v>525</v>
      </c>
      <c r="I27957" s="91">
        <v>22</v>
      </c>
      <c r="J27957" s="89">
        <v>2025</v>
      </c>
    </row>
    <row r="27958" spans="1:10" x14ac:dyDescent="0.3">
      <c r="A27958">
        <v>94409</v>
      </c>
      <c r="B27958" s="90">
        <v>45922</v>
      </c>
      <c r="C27958">
        <v>1758549438</v>
      </c>
      <c r="D27958" s="92" t="s">
        <v>334</v>
      </c>
      <c r="E27958" s="91" t="s">
        <v>137</v>
      </c>
      <c r="F27958" s="91" t="s">
        <v>28</v>
      </c>
      <c r="G27958" s="92" t="s">
        <v>92</v>
      </c>
      <c r="H27958" s="91" t="s">
        <v>525</v>
      </c>
      <c r="I27958" s="91">
        <v>22</v>
      </c>
      <c r="J27958" s="89">
        <v>2025</v>
      </c>
    </row>
    <row r="27959" spans="1:10" x14ac:dyDescent="0.3">
      <c r="A27959">
        <v>94410</v>
      </c>
      <c r="B27959" s="90">
        <v>45922</v>
      </c>
      <c r="C27959">
        <v>1758549485</v>
      </c>
      <c r="D27959" s="92" t="s">
        <v>334</v>
      </c>
      <c r="E27959" s="91" t="s">
        <v>136</v>
      </c>
      <c r="F27959" s="91" t="s">
        <v>28</v>
      </c>
      <c r="G27959" s="92" t="s">
        <v>93</v>
      </c>
      <c r="H27959" s="91" t="s">
        <v>525</v>
      </c>
      <c r="I27959" s="91">
        <v>22</v>
      </c>
      <c r="J27959" s="89">
        <v>2025</v>
      </c>
    </row>
    <row r="27960" spans="1:10" x14ac:dyDescent="0.3">
      <c r="A27960">
        <v>94411</v>
      </c>
      <c r="B27960" s="90">
        <v>45922</v>
      </c>
      <c r="C27960">
        <v>1758549485</v>
      </c>
      <c r="D27960" s="92" t="s">
        <v>334</v>
      </c>
      <c r="E27960" s="91" t="s">
        <v>423</v>
      </c>
      <c r="F27960" s="91" t="s">
        <v>28</v>
      </c>
      <c r="G27960" s="92" t="s">
        <v>92</v>
      </c>
      <c r="H27960" s="91" t="s">
        <v>525</v>
      </c>
      <c r="I27960" s="91">
        <v>22</v>
      </c>
      <c r="J27960" s="89">
        <v>2025</v>
      </c>
    </row>
    <row r="27961" spans="1:10" x14ac:dyDescent="0.3">
      <c r="A27961">
        <v>94412</v>
      </c>
      <c r="B27961" s="90">
        <v>45922</v>
      </c>
      <c r="C27961">
        <v>1758549503</v>
      </c>
      <c r="D27961" s="92" t="s">
        <v>334</v>
      </c>
      <c r="E27961" s="91" t="s">
        <v>136</v>
      </c>
      <c r="F27961" s="91" t="s">
        <v>29</v>
      </c>
      <c r="G27961" s="92" t="s">
        <v>92</v>
      </c>
      <c r="H27961" s="91" t="s">
        <v>525</v>
      </c>
      <c r="I27961" s="91">
        <v>22</v>
      </c>
      <c r="J27961" s="89">
        <v>2025</v>
      </c>
    </row>
    <row r="27962" spans="1:10" x14ac:dyDescent="0.3">
      <c r="A27962">
        <v>94413</v>
      </c>
      <c r="B27962" s="90">
        <v>45922</v>
      </c>
      <c r="C27962">
        <v>1758549560</v>
      </c>
      <c r="D27962" s="92" t="s">
        <v>334</v>
      </c>
      <c r="E27962" s="91" t="s">
        <v>203</v>
      </c>
      <c r="F27962" s="91" t="s">
        <v>563</v>
      </c>
      <c r="G27962" s="92" t="s">
        <v>92</v>
      </c>
      <c r="H27962" s="91" t="s">
        <v>525</v>
      </c>
      <c r="I27962" s="91">
        <v>22</v>
      </c>
      <c r="J27962" s="89">
        <v>2025</v>
      </c>
    </row>
    <row r="27963" spans="1:10" x14ac:dyDescent="0.3">
      <c r="A27963">
        <v>94414</v>
      </c>
      <c r="B27963" s="90">
        <v>45922</v>
      </c>
      <c r="C27963">
        <v>1758549612</v>
      </c>
      <c r="D27963" s="92" t="s">
        <v>334</v>
      </c>
      <c r="E27963" s="91" t="s">
        <v>139</v>
      </c>
      <c r="F27963" s="91" t="s">
        <v>27</v>
      </c>
      <c r="G27963" s="92" t="s">
        <v>92</v>
      </c>
      <c r="H27963" s="91" t="s">
        <v>525</v>
      </c>
      <c r="I27963" s="91">
        <v>22</v>
      </c>
      <c r="J27963" s="89">
        <v>2025</v>
      </c>
    </row>
    <row r="27964" spans="1:10" x14ac:dyDescent="0.3">
      <c r="A27964">
        <v>94415</v>
      </c>
      <c r="B27964" s="90">
        <v>45922</v>
      </c>
      <c r="C27964">
        <v>1758549676</v>
      </c>
      <c r="D27964" s="92" t="s">
        <v>334</v>
      </c>
      <c r="E27964" s="91" t="s">
        <v>423</v>
      </c>
      <c r="F27964" s="91" t="s">
        <v>10</v>
      </c>
      <c r="G27964" s="92" t="s">
        <v>92</v>
      </c>
      <c r="H27964" s="91" t="s">
        <v>525</v>
      </c>
      <c r="I27964" s="91">
        <v>22</v>
      </c>
      <c r="J27964" s="89">
        <v>2025</v>
      </c>
    </row>
    <row r="27965" spans="1:10" x14ac:dyDescent="0.3">
      <c r="A27965">
        <v>94416</v>
      </c>
      <c r="B27965" s="90">
        <v>45922</v>
      </c>
      <c r="C27965">
        <v>1758549686</v>
      </c>
      <c r="D27965" s="92" t="s">
        <v>214</v>
      </c>
      <c r="E27965" s="91" t="s">
        <v>423</v>
      </c>
      <c r="F27965" s="91" t="s">
        <v>28</v>
      </c>
      <c r="G27965" s="92" t="s">
        <v>92</v>
      </c>
      <c r="H27965" s="91" t="s">
        <v>525</v>
      </c>
      <c r="I27965" s="91">
        <v>22</v>
      </c>
      <c r="J27965" s="89">
        <v>2025</v>
      </c>
    </row>
    <row r="27966" spans="1:10" x14ac:dyDescent="0.3">
      <c r="A27966">
        <v>94417</v>
      </c>
      <c r="B27966" s="90">
        <v>45922</v>
      </c>
      <c r="C27966">
        <v>1758549792</v>
      </c>
      <c r="D27966" s="92" t="s">
        <v>334</v>
      </c>
      <c r="E27966" s="91" t="s">
        <v>137</v>
      </c>
      <c r="F27966" s="91" t="s">
        <v>563</v>
      </c>
      <c r="G27966" s="92" t="s">
        <v>92</v>
      </c>
      <c r="H27966" s="91" t="s">
        <v>525</v>
      </c>
      <c r="I27966" s="91">
        <v>22</v>
      </c>
      <c r="J27966" s="89">
        <v>2025</v>
      </c>
    </row>
    <row r="27967" spans="1:10" x14ac:dyDescent="0.3">
      <c r="A27967">
        <v>94418</v>
      </c>
      <c r="B27967" s="90">
        <v>45922</v>
      </c>
      <c r="C27967">
        <v>1758549857</v>
      </c>
      <c r="D27967" s="92" t="s">
        <v>97</v>
      </c>
      <c r="E27967" s="91" t="s">
        <v>248</v>
      </c>
      <c r="F27967" s="91" t="s">
        <v>10</v>
      </c>
      <c r="G27967" s="92" t="s">
        <v>93</v>
      </c>
      <c r="H27967" s="91" t="s">
        <v>525</v>
      </c>
      <c r="I27967" s="91">
        <v>22</v>
      </c>
      <c r="J27967" s="89">
        <v>2025</v>
      </c>
    </row>
    <row r="27968" spans="1:10" x14ac:dyDescent="0.3">
      <c r="A27968">
        <v>94419</v>
      </c>
      <c r="B27968" s="90">
        <v>45922</v>
      </c>
      <c r="C27968">
        <v>1758549936</v>
      </c>
      <c r="D27968" s="92" t="s">
        <v>334</v>
      </c>
      <c r="E27968" s="91" t="s">
        <v>139</v>
      </c>
      <c r="F27968" s="91" t="s">
        <v>18</v>
      </c>
      <c r="G27968" s="92" t="s">
        <v>92</v>
      </c>
      <c r="H27968" s="91" t="s">
        <v>525</v>
      </c>
      <c r="I27968" s="91">
        <v>22</v>
      </c>
      <c r="J27968" s="89">
        <v>2025</v>
      </c>
    </row>
    <row r="27969" spans="1:10" x14ac:dyDescent="0.3">
      <c r="A27969">
        <v>94420</v>
      </c>
      <c r="B27969" s="90">
        <v>45922</v>
      </c>
      <c r="C27969">
        <v>1758550080</v>
      </c>
      <c r="D27969" s="92" t="s">
        <v>334</v>
      </c>
      <c r="E27969" s="91" t="s">
        <v>423</v>
      </c>
      <c r="F27969" s="91" t="s">
        <v>28</v>
      </c>
      <c r="G27969" s="92" t="s">
        <v>92</v>
      </c>
      <c r="H27969" s="91" t="s">
        <v>525</v>
      </c>
      <c r="I27969" s="91">
        <v>22</v>
      </c>
      <c r="J27969" s="89">
        <v>2025</v>
      </c>
    </row>
    <row r="27970" spans="1:10" x14ac:dyDescent="0.3">
      <c r="A27970">
        <v>94421</v>
      </c>
      <c r="B27970" s="90">
        <v>45922</v>
      </c>
      <c r="C27970">
        <v>1758550139</v>
      </c>
      <c r="D27970" s="92" t="s">
        <v>334</v>
      </c>
      <c r="E27970" s="91" t="s">
        <v>251</v>
      </c>
      <c r="F27970" s="91" t="s">
        <v>26</v>
      </c>
      <c r="G27970" s="92" t="s">
        <v>92</v>
      </c>
      <c r="H27970" s="91" t="s">
        <v>525</v>
      </c>
      <c r="I27970" s="91">
        <v>22</v>
      </c>
      <c r="J27970" s="89">
        <v>2025</v>
      </c>
    </row>
    <row r="27971" spans="1:10" x14ac:dyDescent="0.3">
      <c r="A27971">
        <v>94422</v>
      </c>
      <c r="B27971" s="90">
        <v>45922</v>
      </c>
      <c r="C27971">
        <v>1758550145</v>
      </c>
      <c r="D27971" s="92" t="s">
        <v>334</v>
      </c>
      <c r="E27971" s="91" t="s">
        <v>136</v>
      </c>
      <c r="F27971" s="91" t="s">
        <v>17</v>
      </c>
      <c r="G27971" s="92" t="s">
        <v>92</v>
      </c>
      <c r="H27971" s="91" t="s">
        <v>525</v>
      </c>
      <c r="I27971" s="91">
        <v>22</v>
      </c>
      <c r="J27971" s="89">
        <v>2025</v>
      </c>
    </row>
    <row r="27972" spans="1:10" x14ac:dyDescent="0.3">
      <c r="A27972">
        <v>94423</v>
      </c>
      <c r="B27972" s="90">
        <v>45922</v>
      </c>
      <c r="C27972">
        <v>1758550145</v>
      </c>
      <c r="D27972" s="92" t="s">
        <v>334</v>
      </c>
      <c r="E27972" s="91" t="s">
        <v>423</v>
      </c>
      <c r="F27972" s="91" t="s">
        <v>28</v>
      </c>
      <c r="G27972" s="92" t="s">
        <v>93</v>
      </c>
      <c r="H27972" s="91" t="s">
        <v>525</v>
      </c>
      <c r="I27972" s="91">
        <v>22</v>
      </c>
      <c r="J27972" s="89">
        <v>2025</v>
      </c>
    </row>
    <row r="27973" spans="1:10" x14ac:dyDescent="0.3">
      <c r="A27973">
        <v>94424</v>
      </c>
      <c r="B27973" s="90">
        <v>45922</v>
      </c>
      <c r="C27973">
        <v>1758550166</v>
      </c>
      <c r="D27973" s="92" t="s">
        <v>334</v>
      </c>
      <c r="E27973" s="91" t="s">
        <v>139</v>
      </c>
      <c r="F27973" s="91" t="s">
        <v>10</v>
      </c>
      <c r="G27973" s="92" t="s">
        <v>92</v>
      </c>
      <c r="H27973" s="91" t="s">
        <v>525</v>
      </c>
      <c r="I27973" s="91">
        <v>22</v>
      </c>
      <c r="J27973" s="89">
        <v>2025</v>
      </c>
    </row>
    <row r="27974" spans="1:10" x14ac:dyDescent="0.3">
      <c r="A27974">
        <v>94425</v>
      </c>
      <c r="B27974" s="90">
        <v>45922</v>
      </c>
      <c r="C27974">
        <v>1758550215</v>
      </c>
      <c r="D27974" s="92" t="s">
        <v>334</v>
      </c>
      <c r="E27974" s="91" t="s">
        <v>423</v>
      </c>
      <c r="F27974" s="91" t="s">
        <v>10</v>
      </c>
      <c r="G27974" s="92" t="s">
        <v>92</v>
      </c>
      <c r="H27974" s="91" t="s">
        <v>525</v>
      </c>
      <c r="I27974" s="91">
        <v>22</v>
      </c>
      <c r="J27974" s="89">
        <v>2025</v>
      </c>
    </row>
    <row r="27975" spans="1:10" x14ac:dyDescent="0.3">
      <c r="A27975">
        <v>94426</v>
      </c>
      <c r="B27975" s="90">
        <v>45922</v>
      </c>
      <c r="C27975">
        <v>1758550234</v>
      </c>
      <c r="D27975" s="92" t="s">
        <v>334</v>
      </c>
      <c r="E27975" s="91" t="s">
        <v>140</v>
      </c>
      <c r="F27975" s="91" t="s">
        <v>27</v>
      </c>
      <c r="G27975" s="92" t="s">
        <v>92</v>
      </c>
      <c r="H27975" s="91" t="s">
        <v>525</v>
      </c>
      <c r="I27975" s="91">
        <v>22</v>
      </c>
      <c r="J27975" s="89">
        <v>2025</v>
      </c>
    </row>
    <row r="27976" spans="1:10" x14ac:dyDescent="0.3">
      <c r="A27976">
        <v>94427</v>
      </c>
      <c r="B27976" s="90">
        <v>45922</v>
      </c>
      <c r="C27976">
        <v>1758550276</v>
      </c>
      <c r="D27976" s="92" t="s">
        <v>334</v>
      </c>
      <c r="E27976" s="91" t="s">
        <v>203</v>
      </c>
      <c r="F27976" s="91" t="s">
        <v>563</v>
      </c>
      <c r="G27976" s="92" t="s">
        <v>92</v>
      </c>
      <c r="H27976" s="91" t="s">
        <v>525</v>
      </c>
      <c r="I27976" s="91">
        <v>22</v>
      </c>
      <c r="J27976" s="89">
        <v>2025</v>
      </c>
    </row>
    <row r="27977" spans="1:10" x14ac:dyDescent="0.3">
      <c r="A27977">
        <v>94428</v>
      </c>
      <c r="B27977" s="90">
        <v>45922</v>
      </c>
      <c r="C27977">
        <v>1758550280</v>
      </c>
      <c r="D27977" s="92" t="s">
        <v>126</v>
      </c>
      <c r="E27977" s="91" t="s">
        <v>548</v>
      </c>
      <c r="F27977" s="91" t="s">
        <v>10</v>
      </c>
      <c r="G27977" s="92" t="s">
        <v>92</v>
      </c>
      <c r="H27977" s="91" t="s">
        <v>525</v>
      </c>
      <c r="I27977" s="91">
        <v>22</v>
      </c>
      <c r="J27977" s="89">
        <v>2025</v>
      </c>
    </row>
    <row r="27978" spans="1:10" x14ac:dyDescent="0.3">
      <c r="A27978">
        <v>94429</v>
      </c>
      <c r="B27978" s="90">
        <v>45922</v>
      </c>
      <c r="C27978">
        <v>1758550315</v>
      </c>
      <c r="D27978" s="92" t="s">
        <v>334</v>
      </c>
      <c r="E27978" s="91" t="s">
        <v>144</v>
      </c>
      <c r="F27978" s="91" t="s">
        <v>27</v>
      </c>
      <c r="G27978" s="92" t="s">
        <v>92</v>
      </c>
      <c r="H27978" s="91" t="s">
        <v>525</v>
      </c>
      <c r="I27978" s="91">
        <v>22</v>
      </c>
      <c r="J27978" s="89">
        <v>2025</v>
      </c>
    </row>
    <row r="27979" spans="1:10" x14ac:dyDescent="0.3">
      <c r="A27979">
        <v>94430</v>
      </c>
      <c r="B27979" s="90">
        <v>45922</v>
      </c>
      <c r="C27979">
        <v>1758550338</v>
      </c>
      <c r="D27979" s="92" t="s">
        <v>94</v>
      </c>
      <c r="E27979" s="91" t="s">
        <v>423</v>
      </c>
      <c r="F27979" s="91" t="s">
        <v>569</v>
      </c>
      <c r="G27979" s="92" t="s">
        <v>92</v>
      </c>
      <c r="H27979" s="91" t="s">
        <v>525</v>
      </c>
      <c r="I27979" s="91">
        <v>22</v>
      </c>
      <c r="J27979" s="89">
        <v>2025</v>
      </c>
    </row>
    <row r="27980" spans="1:10" x14ac:dyDescent="0.3">
      <c r="A27980">
        <v>94431</v>
      </c>
      <c r="B27980" s="90">
        <v>45922</v>
      </c>
      <c r="C27980">
        <v>1758550480</v>
      </c>
      <c r="D27980" s="92" t="s">
        <v>334</v>
      </c>
      <c r="E27980" s="91" t="s">
        <v>423</v>
      </c>
      <c r="F27980" s="91" t="s">
        <v>28</v>
      </c>
      <c r="G27980" s="92" t="s">
        <v>92</v>
      </c>
      <c r="H27980" s="91" t="s">
        <v>525</v>
      </c>
      <c r="I27980" s="91">
        <v>22</v>
      </c>
      <c r="J27980" s="89">
        <v>2025</v>
      </c>
    </row>
    <row r="27981" spans="1:10" x14ac:dyDescent="0.3">
      <c r="A27981">
        <v>94432</v>
      </c>
      <c r="B27981" s="90">
        <v>45922</v>
      </c>
      <c r="C27981">
        <v>1758550544</v>
      </c>
      <c r="D27981" s="92" t="s">
        <v>39</v>
      </c>
      <c r="E27981" s="91" t="s">
        <v>423</v>
      </c>
      <c r="F27981" s="91" t="s">
        <v>563</v>
      </c>
      <c r="G27981" s="92" t="s">
        <v>92</v>
      </c>
      <c r="H27981" s="91" t="s">
        <v>525</v>
      </c>
      <c r="I27981" s="91">
        <v>22</v>
      </c>
      <c r="J27981" s="89">
        <v>2025</v>
      </c>
    </row>
    <row r="27982" spans="1:10" x14ac:dyDescent="0.3">
      <c r="A27982">
        <v>94433</v>
      </c>
      <c r="B27982" s="90">
        <v>45922</v>
      </c>
      <c r="C27982">
        <v>1758550560</v>
      </c>
      <c r="D27982" s="92" t="s">
        <v>334</v>
      </c>
      <c r="E27982" s="91" t="s">
        <v>148</v>
      </c>
      <c r="F27982" s="91" t="s">
        <v>24</v>
      </c>
      <c r="G27982" s="92" t="s">
        <v>92</v>
      </c>
      <c r="H27982" s="91" t="s">
        <v>525</v>
      </c>
      <c r="I27982" s="91">
        <v>22</v>
      </c>
      <c r="J27982" s="89">
        <v>2025</v>
      </c>
    </row>
    <row r="27983" spans="1:10" x14ac:dyDescent="0.3">
      <c r="A27983">
        <v>94434</v>
      </c>
      <c r="B27983" s="90">
        <v>45922</v>
      </c>
      <c r="C27983">
        <v>1758550578</v>
      </c>
      <c r="D27983" s="92" t="s">
        <v>334</v>
      </c>
      <c r="E27983" s="91" t="s">
        <v>136</v>
      </c>
      <c r="F27983" s="91" t="s">
        <v>28</v>
      </c>
      <c r="G27983" s="92" t="s">
        <v>92</v>
      </c>
      <c r="H27983" s="91" t="s">
        <v>525</v>
      </c>
      <c r="I27983" s="91">
        <v>22</v>
      </c>
      <c r="J27983" s="89">
        <v>2025</v>
      </c>
    </row>
    <row r="27984" spans="1:10" x14ac:dyDescent="0.3">
      <c r="A27984">
        <v>94435</v>
      </c>
      <c r="B27984" s="90">
        <v>45922</v>
      </c>
      <c r="C27984">
        <v>1758550580</v>
      </c>
      <c r="D27984" s="92" t="s">
        <v>334</v>
      </c>
      <c r="E27984" s="91" t="s">
        <v>139</v>
      </c>
      <c r="F27984" s="91" t="s">
        <v>28</v>
      </c>
      <c r="G27984" s="92" t="s">
        <v>92</v>
      </c>
      <c r="H27984" s="91" t="s">
        <v>525</v>
      </c>
      <c r="I27984" s="91">
        <v>22</v>
      </c>
      <c r="J27984" s="89">
        <v>2025</v>
      </c>
    </row>
    <row r="27985" spans="1:10" x14ac:dyDescent="0.3">
      <c r="A27985">
        <v>94436</v>
      </c>
      <c r="B27985" s="90">
        <v>45922</v>
      </c>
      <c r="C27985">
        <v>1758550705</v>
      </c>
      <c r="D27985" s="92" t="s">
        <v>334</v>
      </c>
      <c r="E27985" s="91" t="s">
        <v>137</v>
      </c>
      <c r="F27985" s="91" t="s">
        <v>10</v>
      </c>
      <c r="G27985" s="92" t="s">
        <v>92</v>
      </c>
      <c r="H27985" s="91" t="s">
        <v>525</v>
      </c>
      <c r="I27985" s="91">
        <v>22</v>
      </c>
      <c r="J27985" s="89">
        <v>2025</v>
      </c>
    </row>
    <row r="27986" spans="1:10" x14ac:dyDescent="0.3">
      <c r="A27986">
        <v>94437</v>
      </c>
      <c r="B27986" s="90">
        <v>45922</v>
      </c>
      <c r="C27986">
        <v>1758550706</v>
      </c>
      <c r="D27986" s="92" t="s">
        <v>334</v>
      </c>
      <c r="E27986" s="91" t="s">
        <v>144</v>
      </c>
      <c r="F27986" s="91" t="s">
        <v>8</v>
      </c>
      <c r="G27986" s="92" t="s">
        <v>92</v>
      </c>
      <c r="H27986" s="91" t="s">
        <v>525</v>
      </c>
      <c r="I27986" s="91">
        <v>22</v>
      </c>
      <c r="J27986" s="89">
        <v>2025</v>
      </c>
    </row>
    <row r="27987" spans="1:10" x14ac:dyDescent="0.3">
      <c r="A27987">
        <v>94438</v>
      </c>
      <c r="B27987" s="90">
        <v>45922</v>
      </c>
      <c r="C27987">
        <v>1758550706</v>
      </c>
      <c r="D27987" s="92" t="s">
        <v>334</v>
      </c>
      <c r="E27987" s="91" t="s">
        <v>144</v>
      </c>
      <c r="F27987" s="91" t="s">
        <v>8</v>
      </c>
      <c r="G27987" s="92" t="s">
        <v>92</v>
      </c>
      <c r="H27987" s="91" t="s">
        <v>525</v>
      </c>
      <c r="I27987" s="91">
        <v>22</v>
      </c>
      <c r="J27987" s="89">
        <v>2025</v>
      </c>
    </row>
    <row r="27988" spans="1:10" x14ac:dyDescent="0.3">
      <c r="A27988">
        <v>94439</v>
      </c>
      <c r="B27988" s="90">
        <v>45922</v>
      </c>
      <c r="C27988">
        <v>1758550710</v>
      </c>
      <c r="D27988" s="92" t="s">
        <v>334</v>
      </c>
      <c r="E27988" s="91" t="s">
        <v>203</v>
      </c>
      <c r="F27988" s="91" t="s">
        <v>26</v>
      </c>
      <c r="G27988" s="92" t="s">
        <v>92</v>
      </c>
      <c r="H27988" s="91" t="s">
        <v>525</v>
      </c>
      <c r="I27988" s="91">
        <v>22</v>
      </c>
      <c r="J27988" s="89">
        <v>2025</v>
      </c>
    </row>
    <row r="27989" spans="1:10" x14ac:dyDescent="0.3">
      <c r="A27989">
        <v>94440</v>
      </c>
      <c r="B27989" s="90">
        <v>45922</v>
      </c>
      <c r="C27989">
        <v>1758550795</v>
      </c>
      <c r="D27989" s="92" t="s">
        <v>334</v>
      </c>
      <c r="E27989" s="91" t="s">
        <v>136</v>
      </c>
      <c r="F27989" s="91" t="s">
        <v>28</v>
      </c>
      <c r="G27989" s="92" t="s">
        <v>92</v>
      </c>
      <c r="H27989" s="91" t="s">
        <v>525</v>
      </c>
      <c r="I27989" s="91">
        <v>22</v>
      </c>
      <c r="J27989" s="89">
        <v>2025</v>
      </c>
    </row>
    <row r="27990" spans="1:10" x14ac:dyDescent="0.3">
      <c r="A27990">
        <v>94441</v>
      </c>
      <c r="B27990" s="90">
        <v>45922</v>
      </c>
      <c r="C27990">
        <v>1758550832</v>
      </c>
      <c r="D27990" s="92" t="s">
        <v>126</v>
      </c>
      <c r="E27990" s="91" t="s">
        <v>306</v>
      </c>
      <c r="F27990" s="91" t="s">
        <v>27</v>
      </c>
      <c r="G27990" s="92" t="s">
        <v>92</v>
      </c>
      <c r="H27990" s="91" t="s">
        <v>525</v>
      </c>
      <c r="I27990" s="91">
        <v>22</v>
      </c>
      <c r="J27990" s="89">
        <v>2025</v>
      </c>
    </row>
    <row r="27991" spans="1:10" x14ac:dyDescent="0.3">
      <c r="A27991">
        <v>94442</v>
      </c>
      <c r="B27991" s="90">
        <v>45922</v>
      </c>
      <c r="C27991">
        <v>1758550892</v>
      </c>
      <c r="D27991" s="92" t="s">
        <v>334</v>
      </c>
      <c r="E27991" s="91" t="s">
        <v>139</v>
      </c>
      <c r="F27991" s="91" t="s">
        <v>27</v>
      </c>
      <c r="G27991" s="92" t="s">
        <v>92</v>
      </c>
      <c r="H27991" s="91" t="s">
        <v>525</v>
      </c>
      <c r="I27991" s="91">
        <v>22</v>
      </c>
      <c r="J27991" s="89">
        <v>2025</v>
      </c>
    </row>
    <row r="27992" spans="1:10" x14ac:dyDescent="0.3">
      <c r="A27992">
        <v>94443</v>
      </c>
      <c r="B27992" s="90">
        <v>45922</v>
      </c>
      <c r="C27992">
        <v>1758550892</v>
      </c>
      <c r="D27992" s="92" t="s">
        <v>334</v>
      </c>
      <c r="E27992" s="91" t="s">
        <v>139</v>
      </c>
      <c r="F27992" s="91" t="s">
        <v>27</v>
      </c>
      <c r="G27992" s="92" t="s">
        <v>92</v>
      </c>
      <c r="H27992" s="91" t="s">
        <v>525</v>
      </c>
      <c r="I27992" s="91">
        <v>22</v>
      </c>
      <c r="J27992" s="89">
        <v>2025</v>
      </c>
    </row>
    <row r="27993" spans="1:10" x14ac:dyDescent="0.3">
      <c r="A27993">
        <v>94444</v>
      </c>
      <c r="B27993" s="90">
        <v>45922</v>
      </c>
      <c r="C27993">
        <v>1758550905</v>
      </c>
      <c r="D27993" s="92" t="s">
        <v>94</v>
      </c>
      <c r="E27993" s="91" t="s">
        <v>423</v>
      </c>
      <c r="F27993" s="91" t="s">
        <v>28</v>
      </c>
      <c r="G27993" s="92" t="s">
        <v>93</v>
      </c>
      <c r="H27993" s="91" t="s">
        <v>525</v>
      </c>
      <c r="I27993" s="91">
        <v>22</v>
      </c>
      <c r="J27993" s="89">
        <v>2025</v>
      </c>
    </row>
    <row r="27994" spans="1:10" x14ac:dyDescent="0.3">
      <c r="A27994">
        <v>94445</v>
      </c>
      <c r="B27994" s="90">
        <v>45922</v>
      </c>
      <c r="C27994">
        <v>1758550940</v>
      </c>
      <c r="D27994" s="92" t="s">
        <v>334</v>
      </c>
      <c r="E27994" s="91" t="s">
        <v>139</v>
      </c>
      <c r="F27994" s="91" t="s">
        <v>18</v>
      </c>
      <c r="G27994" s="92" t="s">
        <v>92</v>
      </c>
      <c r="H27994" s="91" t="s">
        <v>525</v>
      </c>
      <c r="I27994" s="91">
        <v>22</v>
      </c>
      <c r="J27994" s="89">
        <v>2025</v>
      </c>
    </row>
    <row r="27995" spans="1:10" x14ac:dyDescent="0.3">
      <c r="A27995">
        <v>94446</v>
      </c>
      <c r="B27995" s="90">
        <v>45922</v>
      </c>
      <c r="C27995">
        <v>1758550996</v>
      </c>
      <c r="D27995" s="92" t="s">
        <v>273</v>
      </c>
      <c r="E27995" s="91" t="s">
        <v>295</v>
      </c>
      <c r="F27995" s="91" t="s">
        <v>27</v>
      </c>
      <c r="G27995" s="92" t="s">
        <v>92</v>
      </c>
      <c r="H27995" s="91" t="s">
        <v>525</v>
      </c>
      <c r="I27995" s="91">
        <v>22</v>
      </c>
      <c r="J27995" s="89">
        <v>2025</v>
      </c>
    </row>
    <row r="27996" spans="1:10" x14ac:dyDescent="0.3">
      <c r="A27996">
        <v>94447</v>
      </c>
      <c r="B27996" s="90">
        <v>45922</v>
      </c>
      <c r="C27996">
        <v>1758551035</v>
      </c>
      <c r="D27996" s="92" t="s">
        <v>334</v>
      </c>
      <c r="E27996" s="91" t="s">
        <v>203</v>
      </c>
      <c r="F27996" s="91" t="s">
        <v>27</v>
      </c>
      <c r="G27996" s="92" t="s">
        <v>92</v>
      </c>
      <c r="H27996" s="91" t="s">
        <v>525</v>
      </c>
      <c r="I27996" s="91">
        <v>22</v>
      </c>
      <c r="J27996" s="89">
        <v>2025</v>
      </c>
    </row>
    <row r="27997" spans="1:10" x14ac:dyDescent="0.3">
      <c r="A27997">
        <v>94448</v>
      </c>
      <c r="B27997" s="90">
        <v>45922</v>
      </c>
      <c r="C27997">
        <v>1758551040</v>
      </c>
      <c r="D27997" s="92" t="s">
        <v>334</v>
      </c>
      <c r="E27997" s="91" t="s">
        <v>144</v>
      </c>
      <c r="F27997" s="91" t="s">
        <v>22</v>
      </c>
      <c r="G27997" s="92" t="s">
        <v>93</v>
      </c>
      <c r="H27997" s="91" t="s">
        <v>525</v>
      </c>
      <c r="I27997" s="91">
        <v>22</v>
      </c>
      <c r="J27997" s="89">
        <v>2025</v>
      </c>
    </row>
    <row r="27998" spans="1:10" x14ac:dyDescent="0.3">
      <c r="A27998">
        <v>94449</v>
      </c>
      <c r="B27998" s="90">
        <v>45922</v>
      </c>
      <c r="C27998">
        <v>1758551074</v>
      </c>
      <c r="D27998" s="92" t="s">
        <v>334</v>
      </c>
      <c r="E27998" s="91" t="s">
        <v>139</v>
      </c>
      <c r="F27998" s="91" t="s">
        <v>10</v>
      </c>
      <c r="G27998" s="92" t="s">
        <v>92</v>
      </c>
      <c r="H27998" s="91" t="s">
        <v>525</v>
      </c>
      <c r="I27998" s="91">
        <v>22</v>
      </c>
      <c r="J27998" s="89">
        <v>2025</v>
      </c>
    </row>
    <row r="27999" spans="1:10" x14ac:dyDescent="0.3">
      <c r="A27999">
        <v>94450</v>
      </c>
      <c r="B27999" s="90">
        <v>45922</v>
      </c>
      <c r="C27999">
        <v>1758551092</v>
      </c>
      <c r="D27999" s="92" t="s">
        <v>334</v>
      </c>
      <c r="E27999" s="91" t="s">
        <v>423</v>
      </c>
      <c r="F27999" s="91" t="s">
        <v>10</v>
      </c>
      <c r="G27999" s="92" t="s">
        <v>93</v>
      </c>
      <c r="H27999" s="91" t="s">
        <v>525</v>
      </c>
      <c r="I27999" s="91">
        <v>22</v>
      </c>
      <c r="J27999" s="89">
        <v>2025</v>
      </c>
    </row>
    <row r="28000" spans="1:10" x14ac:dyDescent="0.3">
      <c r="A28000">
        <v>94451</v>
      </c>
      <c r="B28000" s="90">
        <v>45922</v>
      </c>
      <c r="C28000">
        <v>1758551107</v>
      </c>
      <c r="D28000" s="92" t="s">
        <v>334</v>
      </c>
      <c r="E28000" s="91" t="s">
        <v>226</v>
      </c>
      <c r="F28000" s="91" t="s">
        <v>17</v>
      </c>
      <c r="G28000" s="92" t="s">
        <v>93</v>
      </c>
      <c r="H28000" s="91" t="s">
        <v>525</v>
      </c>
      <c r="I28000" s="91">
        <v>22</v>
      </c>
      <c r="J28000" s="89">
        <v>2025</v>
      </c>
    </row>
    <row r="28001" spans="1:10" x14ac:dyDescent="0.3">
      <c r="A28001">
        <v>94452</v>
      </c>
      <c r="B28001" s="90">
        <v>45922</v>
      </c>
      <c r="C28001">
        <v>1758551172</v>
      </c>
      <c r="D28001" s="92" t="s">
        <v>43</v>
      </c>
      <c r="E28001" s="91" t="s">
        <v>423</v>
      </c>
      <c r="F28001" s="91" t="s">
        <v>9</v>
      </c>
      <c r="G28001" s="92" t="s">
        <v>93</v>
      </c>
      <c r="H28001" s="91" t="s">
        <v>525</v>
      </c>
      <c r="I28001" s="91">
        <v>22</v>
      </c>
      <c r="J28001" s="89">
        <v>2025</v>
      </c>
    </row>
    <row r="28002" spans="1:10" x14ac:dyDescent="0.3">
      <c r="A28002">
        <v>94453</v>
      </c>
      <c r="B28002" s="90">
        <v>45922</v>
      </c>
      <c r="C28002">
        <v>1758551237</v>
      </c>
      <c r="D28002" s="92" t="s">
        <v>334</v>
      </c>
      <c r="E28002" s="91" t="s">
        <v>423</v>
      </c>
      <c r="F28002" s="91" t="s">
        <v>18</v>
      </c>
      <c r="G28002" s="92" t="s">
        <v>92</v>
      </c>
      <c r="H28002" s="91" t="s">
        <v>525</v>
      </c>
      <c r="I28002" s="91">
        <v>22</v>
      </c>
      <c r="J28002" s="89">
        <v>2025</v>
      </c>
    </row>
    <row r="28003" spans="1:10" x14ac:dyDescent="0.3">
      <c r="A28003">
        <v>94454</v>
      </c>
      <c r="B28003" s="90">
        <v>45922</v>
      </c>
      <c r="C28003">
        <v>1758551324</v>
      </c>
      <c r="D28003" s="92" t="s">
        <v>94</v>
      </c>
      <c r="E28003" s="91" t="s">
        <v>377</v>
      </c>
      <c r="F28003" s="91" t="s">
        <v>568</v>
      </c>
      <c r="G28003" s="92" t="s">
        <v>92</v>
      </c>
      <c r="H28003" s="91" t="s">
        <v>525</v>
      </c>
      <c r="I28003" s="91">
        <v>22</v>
      </c>
      <c r="J28003" s="89">
        <v>2025</v>
      </c>
    </row>
    <row r="28004" spans="1:10" x14ac:dyDescent="0.3">
      <c r="A28004">
        <v>94455</v>
      </c>
      <c r="B28004" s="90">
        <v>45922</v>
      </c>
      <c r="C28004">
        <v>1758551358</v>
      </c>
      <c r="D28004" s="92" t="s">
        <v>334</v>
      </c>
      <c r="E28004" s="91" t="s">
        <v>140</v>
      </c>
      <c r="F28004" s="91" t="s">
        <v>29</v>
      </c>
      <c r="G28004" s="92" t="s">
        <v>92</v>
      </c>
      <c r="H28004" s="91" t="s">
        <v>525</v>
      </c>
      <c r="I28004" s="91">
        <v>22</v>
      </c>
      <c r="J28004" s="89">
        <v>2025</v>
      </c>
    </row>
    <row r="28005" spans="1:10" x14ac:dyDescent="0.3">
      <c r="A28005">
        <v>94456</v>
      </c>
      <c r="B28005" s="90">
        <v>45922</v>
      </c>
      <c r="C28005">
        <v>1758551400</v>
      </c>
      <c r="D28005" s="92" t="s">
        <v>94</v>
      </c>
      <c r="E28005" s="91" t="s">
        <v>377</v>
      </c>
      <c r="F28005" s="91" t="s">
        <v>19</v>
      </c>
      <c r="G28005" s="92" t="s">
        <v>93</v>
      </c>
      <c r="H28005" s="91" t="s">
        <v>525</v>
      </c>
      <c r="I28005" s="91">
        <v>22</v>
      </c>
      <c r="J28005" s="89">
        <v>2025</v>
      </c>
    </row>
    <row r="28006" spans="1:10" x14ac:dyDescent="0.3">
      <c r="A28006">
        <v>94457</v>
      </c>
      <c r="B28006" s="90">
        <v>45922</v>
      </c>
      <c r="C28006">
        <v>1758551400</v>
      </c>
      <c r="D28006" s="92" t="s">
        <v>94</v>
      </c>
      <c r="E28006" s="91" t="s">
        <v>377</v>
      </c>
      <c r="F28006" s="91" t="s">
        <v>19</v>
      </c>
      <c r="G28006" s="92" t="s">
        <v>93</v>
      </c>
      <c r="H28006" s="91" t="s">
        <v>525</v>
      </c>
      <c r="I28006" s="91">
        <v>22</v>
      </c>
      <c r="J28006" s="89">
        <v>2025</v>
      </c>
    </row>
    <row r="28007" spans="1:10" x14ac:dyDescent="0.3">
      <c r="A28007">
        <v>94458</v>
      </c>
      <c r="B28007" s="90">
        <v>45922</v>
      </c>
      <c r="C28007">
        <v>1758551515</v>
      </c>
      <c r="D28007" s="92" t="s">
        <v>334</v>
      </c>
      <c r="E28007" s="91" t="s">
        <v>423</v>
      </c>
      <c r="F28007" s="91" t="s">
        <v>27</v>
      </c>
      <c r="G28007" s="92" t="s">
        <v>92</v>
      </c>
      <c r="H28007" s="91" t="s">
        <v>525</v>
      </c>
      <c r="I28007" s="91">
        <v>22</v>
      </c>
      <c r="J28007" s="89">
        <v>2025</v>
      </c>
    </row>
    <row r="28008" spans="1:10" x14ac:dyDescent="0.3">
      <c r="A28008">
        <v>94459</v>
      </c>
      <c r="B28008" s="90">
        <v>45922</v>
      </c>
      <c r="C28008">
        <v>1758551597</v>
      </c>
      <c r="D28008" s="92" t="s">
        <v>334</v>
      </c>
      <c r="E28008" s="91" t="s">
        <v>147</v>
      </c>
      <c r="F28008" s="91" t="s">
        <v>28</v>
      </c>
      <c r="G28008" s="92" t="s">
        <v>92</v>
      </c>
      <c r="H28008" s="91" t="s">
        <v>525</v>
      </c>
      <c r="I28008" s="91">
        <v>22</v>
      </c>
      <c r="J28008" s="89">
        <v>2025</v>
      </c>
    </row>
    <row r="28009" spans="1:10" x14ac:dyDescent="0.3">
      <c r="A28009">
        <v>94460</v>
      </c>
      <c r="B28009" s="90">
        <v>45922</v>
      </c>
      <c r="C28009">
        <v>1758551608</v>
      </c>
      <c r="D28009" s="92" t="s">
        <v>334</v>
      </c>
      <c r="E28009" s="91" t="s">
        <v>139</v>
      </c>
      <c r="F28009" s="91" t="s">
        <v>570</v>
      </c>
      <c r="G28009" s="92" t="s">
        <v>93</v>
      </c>
      <c r="H28009" s="91" t="s">
        <v>525</v>
      </c>
      <c r="I28009" s="91">
        <v>22</v>
      </c>
      <c r="J28009" s="89">
        <v>2025</v>
      </c>
    </row>
    <row r="28010" spans="1:10" x14ac:dyDescent="0.3">
      <c r="A28010">
        <v>94461</v>
      </c>
      <c r="B28010" s="90">
        <v>45922</v>
      </c>
      <c r="C28010">
        <v>1758551640</v>
      </c>
      <c r="D28010" s="92" t="s">
        <v>84</v>
      </c>
      <c r="E28010" s="91" t="s">
        <v>423</v>
      </c>
      <c r="F28010" s="91" t="s">
        <v>10</v>
      </c>
      <c r="G28010" s="92" t="s">
        <v>92</v>
      </c>
      <c r="H28010" s="91" t="s">
        <v>525</v>
      </c>
      <c r="I28010" s="91">
        <v>22</v>
      </c>
      <c r="J28010" s="89">
        <v>2025</v>
      </c>
    </row>
    <row r="28011" spans="1:10" x14ac:dyDescent="0.3">
      <c r="A28011">
        <v>94462</v>
      </c>
      <c r="B28011" s="90">
        <v>45922</v>
      </c>
      <c r="C28011">
        <v>1758551669</v>
      </c>
      <c r="D28011" s="92" t="s">
        <v>334</v>
      </c>
      <c r="E28011" s="91" t="s">
        <v>140</v>
      </c>
      <c r="F28011" s="91" t="s">
        <v>29</v>
      </c>
      <c r="G28011" s="92" t="s">
        <v>92</v>
      </c>
      <c r="H28011" s="91" t="s">
        <v>525</v>
      </c>
      <c r="I28011" s="91">
        <v>22</v>
      </c>
      <c r="J28011" s="89">
        <v>2025</v>
      </c>
    </row>
    <row r="28012" spans="1:10" x14ac:dyDescent="0.3">
      <c r="A28012">
        <v>94463</v>
      </c>
      <c r="B28012" s="90">
        <v>45922</v>
      </c>
      <c r="C28012">
        <v>1758551714</v>
      </c>
      <c r="D28012" s="92" t="s">
        <v>46</v>
      </c>
      <c r="E28012" s="91" t="s">
        <v>324</v>
      </c>
      <c r="F28012" s="91" t="s">
        <v>28</v>
      </c>
      <c r="G28012" s="92" t="s">
        <v>93</v>
      </c>
      <c r="H28012" s="91" t="s">
        <v>525</v>
      </c>
      <c r="I28012" s="91">
        <v>22</v>
      </c>
      <c r="J28012" s="89">
        <v>2025</v>
      </c>
    </row>
    <row r="28013" spans="1:10" x14ac:dyDescent="0.3">
      <c r="A28013">
        <v>94464</v>
      </c>
      <c r="B28013" s="90">
        <v>45922</v>
      </c>
      <c r="C28013">
        <v>1758551760</v>
      </c>
      <c r="D28013" s="92" t="s">
        <v>334</v>
      </c>
      <c r="E28013" s="91" t="s">
        <v>226</v>
      </c>
      <c r="F28013" s="91" t="s">
        <v>27</v>
      </c>
      <c r="G28013" s="92" t="s">
        <v>92</v>
      </c>
      <c r="H28013" s="91" t="s">
        <v>525</v>
      </c>
      <c r="I28013" s="91">
        <v>22</v>
      </c>
      <c r="J28013" s="89">
        <v>2025</v>
      </c>
    </row>
    <row r="28014" spans="1:10" x14ac:dyDescent="0.3">
      <c r="A28014">
        <v>94465</v>
      </c>
      <c r="B28014" s="90">
        <v>45922</v>
      </c>
      <c r="C28014">
        <v>1758551935</v>
      </c>
      <c r="D28014" s="92" t="s">
        <v>334</v>
      </c>
      <c r="E28014" s="91" t="s">
        <v>140</v>
      </c>
      <c r="F28014" s="91" t="s">
        <v>27</v>
      </c>
      <c r="G28014" s="92" t="s">
        <v>92</v>
      </c>
      <c r="H28014" s="91" t="s">
        <v>525</v>
      </c>
      <c r="I28014" s="91">
        <v>22</v>
      </c>
      <c r="J28014" s="89">
        <v>2025</v>
      </c>
    </row>
    <row r="28015" spans="1:10" x14ac:dyDescent="0.3">
      <c r="A28015">
        <v>94466</v>
      </c>
      <c r="B28015" s="90">
        <v>45922</v>
      </c>
      <c r="C28015">
        <v>1758552015</v>
      </c>
      <c r="D28015" s="92" t="s">
        <v>94</v>
      </c>
      <c r="E28015" s="91" t="s">
        <v>423</v>
      </c>
      <c r="F28015" s="91" t="s">
        <v>27</v>
      </c>
      <c r="G28015" s="92" t="s">
        <v>92</v>
      </c>
      <c r="H28015" s="91" t="s">
        <v>525</v>
      </c>
      <c r="I28015" s="91">
        <v>22</v>
      </c>
      <c r="J28015" s="89">
        <v>2025</v>
      </c>
    </row>
    <row r="28016" spans="1:10" x14ac:dyDescent="0.3">
      <c r="A28016">
        <v>94467</v>
      </c>
      <c r="B28016" s="90">
        <v>45922</v>
      </c>
      <c r="C28016">
        <v>1758552064</v>
      </c>
      <c r="D28016" s="92" t="s">
        <v>334</v>
      </c>
      <c r="E28016" s="91" t="s">
        <v>137</v>
      </c>
      <c r="F28016" s="91" t="s">
        <v>29</v>
      </c>
      <c r="G28016" s="92" t="s">
        <v>92</v>
      </c>
      <c r="H28016" s="91" t="s">
        <v>525</v>
      </c>
      <c r="I28016" s="91">
        <v>22</v>
      </c>
      <c r="J28016" s="89">
        <v>2025</v>
      </c>
    </row>
    <row r="28017" spans="1:10" x14ac:dyDescent="0.3">
      <c r="A28017">
        <v>94468</v>
      </c>
      <c r="B28017" s="90">
        <v>45922</v>
      </c>
      <c r="C28017">
        <v>1758552084</v>
      </c>
      <c r="D28017" s="92" t="s">
        <v>334</v>
      </c>
      <c r="E28017" s="91" t="s">
        <v>140</v>
      </c>
      <c r="F28017" s="91" t="s">
        <v>9</v>
      </c>
      <c r="G28017" s="92" t="s">
        <v>92</v>
      </c>
      <c r="H28017" s="91" t="s">
        <v>525</v>
      </c>
      <c r="I28017" s="91">
        <v>22</v>
      </c>
      <c r="J28017" s="89">
        <v>2025</v>
      </c>
    </row>
    <row r="28018" spans="1:10" x14ac:dyDescent="0.3">
      <c r="A28018">
        <v>94469</v>
      </c>
      <c r="B28018" s="90">
        <v>45922</v>
      </c>
      <c r="C28018">
        <v>1758552085</v>
      </c>
      <c r="D28018" s="92" t="s">
        <v>94</v>
      </c>
      <c r="E28018" s="91" t="s">
        <v>377</v>
      </c>
      <c r="F28018" s="91" t="s">
        <v>19</v>
      </c>
      <c r="G28018" s="92" t="s">
        <v>92</v>
      </c>
      <c r="H28018" s="91" t="s">
        <v>525</v>
      </c>
      <c r="I28018" s="91">
        <v>22</v>
      </c>
      <c r="J28018" s="89">
        <v>2025</v>
      </c>
    </row>
    <row r="28019" spans="1:10" x14ac:dyDescent="0.3">
      <c r="A28019">
        <v>94470</v>
      </c>
      <c r="B28019" s="90">
        <v>45922</v>
      </c>
      <c r="C28019">
        <v>1758552144</v>
      </c>
      <c r="D28019" s="92" t="s">
        <v>97</v>
      </c>
      <c r="E28019" s="91" t="s">
        <v>245</v>
      </c>
      <c r="F28019" s="91" t="s">
        <v>10</v>
      </c>
      <c r="G28019" s="92" t="s">
        <v>93</v>
      </c>
      <c r="H28019" s="91" t="s">
        <v>525</v>
      </c>
      <c r="I28019" s="91">
        <v>22</v>
      </c>
      <c r="J28019" s="89">
        <v>2025</v>
      </c>
    </row>
    <row r="28020" spans="1:10" x14ac:dyDescent="0.3">
      <c r="A28020">
        <v>94471</v>
      </c>
      <c r="B28020" s="90">
        <v>45922</v>
      </c>
      <c r="C28020">
        <v>1758552187</v>
      </c>
      <c r="D28020" s="92" t="s">
        <v>334</v>
      </c>
      <c r="E28020" s="91" t="s">
        <v>144</v>
      </c>
      <c r="F28020" s="91" t="s">
        <v>25</v>
      </c>
      <c r="G28020" s="92" t="s">
        <v>93</v>
      </c>
      <c r="H28020" s="91" t="s">
        <v>525</v>
      </c>
      <c r="I28020" s="91">
        <v>22</v>
      </c>
      <c r="J28020" s="89">
        <v>2025</v>
      </c>
    </row>
    <row r="28021" spans="1:10" x14ac:dyDescent="0.3">
      <c r="A28021">
        <v>94472</v>
      </c>
      <c r="B28021" s="90">
        <v>45922</v>
      </c>
      <c r="C28021">
        <v>1758552201</v>
      </c>
      <c r="D28021" s="92" t="s">
        <v>334</v>
      </c>
      <c r="E28021" s="91" t="s">
        <v>136</v>
      </c>
      <c r="F28021" s="91" t="s">
        <v>10</v>
      </c>
      <c r="G28021" s="92" t="s">
        <v>93</v>
      </c>
      <c r="H28021" s="91" t="s">
        <v>525</v>
      </c>
      <c r="I28021" s="91">
        <v>22</v>
      </c>
      <c r="J28021" s="89">
        <v>2025</v>
      </c>
    </row>
    <row r="28022" spans="1:10" x14ac:dyDescent="0.3">
      <c r="A28022">
        <v>94473</v>
      </c>
      <c r="B28022" s="90">
        <v>45922</v>
      </c>
      <c r="C28022">
        <v>1758552201</v>
      </c>
      <c r="D28022" s="92" t="s">
        <v>334</v>
      </c>
      <c r="E28022" s="91" t="s">
        <v>136</v>
      </c>
      <c r="F28022" s="91" t="s">
        <v>27</v>
      </c>
      <c r="G28022" s="92" t="s">
        <v>92</v>
      </c>
      <c r="H28022" s="91" t="s">
        <v>525</v>
      </c>
      <c r="I28022" s="91">
        <v>22</v>
      </c>
      <c r="J28022" s="89">
        <v>2025</v>
      </c>
    </row>
    <row r="28023" spans="1:10" x14ac:dyDescent="0.3">
      <c r="A28023">
        <v>94474</v>
      </c>
      <c r="B28023" s="90">
        <v>45922</v>
      </c>
      <c r="C28023">
        <v>1758552218</v>
      </c>
      <c r="D28023" s="92" t="s">
        <v>334</v>
      </c>
      <c r="E28023" s="91" t="s">
        <v>137</v>
      </c>
      <c r="F28023" s="91" t="s">
        <v>22</v>
      </c>
      <c r="G28023" s="92" t="s">
        <v>92</v>
      </c>
      <c r="H28023" s="91" t="s">
        <v>525</v>
      </c>
      <c r="I28023" s="91">
        <v>22</v>
      </c>
      <c r="J28023" s="89">
        <v>2025</v>
      </c>
    </row>
    <row r="28024" spans="1:10" x14ac:dyDescent="0.3">
      <c r="A28024">
        <v>94475</v>
      </c>
      <c r="B28024" s="90">
        <v>45922</v>
      </c>
      <c r="C28024">
        <v>1758552264</v>
      </c>
      <c r="D28024" s="92" t="s">
        <v>334</v>
      </c>
      <c r="E28024" s="91" t="s">
        <v>493</v>
      </c>
      <c r="F28024" s="91" t="s">
        <v>563</v>
      </c>
      <c r="G28024" s="92" t="s">
        <v>92</v>
      </c>
      <c r="H28024" s="91" t="s">
        <v>525</v>
      </c>
      <c r="I28024" s="91">
        <v>22</v>
      </c>
      <c r="J28024" s="89">
        <v>2025</v>
      </c>
    </row>
    <row r="28025" spans="1:10" x14ac:dyDescent="0.3">
      <c r="A28025">
        <v>94476</v>
      </c>
      <c r="B28025" s="90">
        <v>45922</v>
      </c>
      <c r="C28025">
        <v>1758552276</v>
      </c>
      <c r="D28025" s="92" t="s">
        <v>39</v>
      </c>
      <c r="E28025" s="91" t="s">
        <v>527</v>
      </c>
      <c r="F28025" s="91" t="s">
        <v>27</v>
      </c>
      <c r="G28025" s="92" t="s">
        <v>92</v>
      </c>
      <c r="H28025" s="91" t="s">
        <v>525</v>
      </c>
      <c r="I28025" s="91">
        <v>22</v>
      </c>
      <c r="J28025" s="89">
        <v>2025</v>
      </c>
    </row>
    <row r="28026" spans="1:10" x14ac:dyDescent="0.3">
      <c r="A28026">
        <v>94477</v>
      </c>
      <c r="B28026" s="90">
        <v>45922</v>
      </c>
      <c r="C28026">
        <v>1758552341</v>
      </c>
      <c r="D28026" s="92" t="s">
        <v>334</v>
      </c>
      <c r="E28026" s="91" t="s">
        <v>137</v>
      </c>
      <c r="F28026" s="91" t="s">
        <v>22</v>
      </c>
      <c r="G28026" s="92" t="s">
        <v>93</v>
      </c>
      <c r="H28026" s="91" t="s">
        <v>525</v>
      </c>
      <c r="I28026" s="91">
        <v>22</v>
      </c>
      <c r="J28026" s="89">
        <v>2025</v>
      </c>
    </row>
    <row r="28027" spans="1:10" x14ac:dyDescent="0.3">
      <c r="A28027">
        <v>94478</v>
      </c>
      <c r="B28027" s="90">
        <v>45922</v>
      </c>
      <c r="C28027">
        <v>1758552360</v>
      </c>
      <c r="D28027" s="92" t="s">
        <v>334</v>
      </c>
      <c r="E28027" s="91" t="s">
        <v>139</v>
      </c>
      <c r="F28027" s="91" t="s">
        <v>28</v>
      </c>
      <c r="G28027" s="92" t="s">
        <v>92</v>
      </c>
      <c r="H28027" s="91" t="s">
        <v>525</v>
      </c>
      <c r="I28027" s="91">
        <v>22</v>
      </c>
      <c r="J28027" s="89">
        <v>2025</v>
      </c>
    </row>
    <row r="28028" spans="1:10" x14ac:dyDescent="0.3">
      <c r="A28028">
        <v>94479</v>
      </c>
      <c r="B28028" s="90">
        <v>45922</v>
      </c>
      <c r="C28028">
        <v>1758552383</v>
      </c>
      <c r="D28028" s="92" t="s">
        <v>334</v>
      </c>
      <c r="E28028" s="91" t="s">
        <v>140</v>
      </c>
      <c r="F28028" s="91" t="s">
        <v>26</v>
      </c>
      <c r="G28028" s="92" t="s">
        <v>92</v>
      </c>
      <c r="H28028" s="91" t="s">
        <v>525</v>
      </c>
      <c r="I28028" s="91">
        <v>22</v>
      </c>
      <c r="J28028" s="89">
        <v>2025</v>
      </c>
    </row>
    <row r="28029" spans="1:10" x14ac:dyDescent="0.3">
      <c r="A28029">
        <v>94480</v>
      </c>
      <c r="B28029" s="90">
        <v>45922</v>
      </c>
      <c r="C28029">
        <v>1758552403</v>
      </c>
      <c r="D28029" s="92" t="s">
        <v>334</v>
      </c>
      <c r="E28029" s="91" t="s">
        <v>139</v>
      </c>
      <c r="F28029" s="91" t="s">
        <v>10</v>
      </c>
      <c r="G28029" s="92" t="s">
        <v>92</v>
      </c>
      <c r="H28029" s="91" t="s">
        <v>525</v>
      </c>
      <c r="I28029" s="91">
        <v>22</v>
      </c>
      <c r="J28029" s="89">
        <v>2025</v>
      </c>
    </row>
    <row r="28030" spans="1:10" x14ac:dyDescent="0.3">
      <c r="A28030">
        <v>94481</v>
      </c>
      <c r="B28030" s="90">
        <v>45922</v>
      </c>
      <c r="C28030">
        <v>1758552473</v>
      </c>
      <c r="D28030" s="92" t="s">
        <v>334</v>
      </c>
      <c r="E28030" s="91" t="s">
        <v>136</v>
      </c>
      <c r="F28030" s="91" t="s">
        <v>223</v>
      </c>
      <c r="G28030" s="92" t="s">
        <v>92</v>
      </c>
      <c r="H28030" s="91" t="s">
        <v>525</v>
      </c>
      <c r="I28030" s="91">
        <v>22</v>
      </c>
      <c r="J28030" s="89">
        <v>2025</v>
      </c>
    </row>
    <row r="28031" spans="1:10" x14ac:dyDescent="0.3">
      <c r="A28031">
        <v>94482</v>
      </c>
      <c r="B28031" s="90">
        <v>45922</v>
      </c>
      <c r="C28031">
        <v>1758552523</v>
      </c>
      <c r="D28031" s="92" t="s">
        <v>94</v>
      </c>
      <c r="E28031" s="91" t="s">
        <v>377</v>
      </c>
      <c r="F28031" s="91" t="s">
        <v>30</v>
      </c>
      <c r="G28031" s="92" t="s">
        <v>93</v>
      </c>
      <c r="H28031" s="91" t="s">
        <v>525</v>
      </c>
      <c r="I28031" s="91">
        <v>22</v>
      </c>
      <c r="J28031" s="89">
        <v>2025</v>
      </c>
    </row>
    <row r="28032" spans="1:10" x14ac:dyDescent="0.3">
      <c r="A28032">
        <v>94483</v>
      </c>
      <c r="B28032" s="90">
        <v>45922</v>
      </c>
      <c r="C28032">
        <v>1758552599</v>
      </c>
      <c r="D28032" s="92" t="s">
        <v>334</v>
      </c>
      <c r="E28032" s="91" t="s">
        <v>139</v>
      </c>
      <c r="F28032" s="91" t="s">
        <v>7</v>
      </c>
      <c r="G28032" s="92" t="s">
        <v>92</v>
      </c>
      <c r="H28032" s="91" t="s">
        <v>525</v>
      </c>
      <c r="I28032" s="91">
        <v>22</v>
      </c>
      <c r="J28032" s="89">
        <v>2025</v>
      </c>
    </row>
    <row r="28033" spans="1:10" x14ac:dyDescent="0.3">
      <c r="A28033">
        <v>94484</v>
      </c>
      <c r="B28033" s="90">
        <v>45922</v>
      </c>
      <c r="C28033">
        <v>1758552663</v>
      </c>
      <c r="D28033" s="92" t="s">
        <v>334</v>
      </c>
      <c r="E28033" s="91" t="s">
        <v>203</v>
      </c>
      <c r="F28033" s="91" t="s">
        <v>18</v>
      </c>
      <c r="G28033" s="92" t="s">
        <v>92</v>
      </c>
      <c r="H28033" s="91" t="s">
        <v>525</v>
      </c>
      <c r="I28033" s="91">
        <v>22</v>
      </c>
      <c r="J28033" s="89">
        <v>2025</v>
      </c>
    </row>
    <row r="28034" spans="1:10" x14ac:dyDescent="0.3">
      <c r="A28034">
        <v>94485</v>
      </c>
      <c r="B28034" s="90">
        <v>45922</v>
      </c>
      <c r="C28034">
        <v>1758552677</v>
      </c>
      <c r="D28034" s="92" t="s">
        <v>45</v>
      </c>
      <c r="E28034" s="91" t="s">
        <v>549</v>
      </c>
      <c r="F28034" s="91" t="s">
        <v>10</v>
      </c>
      <c r="G28034" s="92" t="s">
        <v>92</v>
      </c>
      <c r="H28034" s="91" t="s">
        <v>525</v>
      </c>
      <c r="I28034" s="91">
        <v>22</v>
      </c>
      <c r="J28034" s="89">
        <v>2025</v>
      </c>
    </row>
    <row r="28035" spans="1:10" x14ac:dyDescent="0.3">
      <c r="A28035">
        <v>94486</v>
      </c>
      <c r="B28035" s="90">
        <v>45922</v>
      </c>
      <c r="C28035">
        <v>1758552740</v>
      </c>
      <c r="D28035" s="92" t="s">
        <v>334</v>
      </c>
      <c r="E28035" s="91" t="s">
        <v>136</v>
      </c>
      <c r="F28035" s="91" t="s">
        <v>29</v>
      </c>
      <c r="G28035" s="92" t="s">
        <v>92</v>
      </c>
      <c r="H28035" s="91" t="s">
        <v>525</v>
      </c>
      <c r="I28035" s="91">
        <v>22</v>
      </c>
      <c r="J28035" s="89">
        <v>2025</v>
      </c>
    </row>
    <row r="28036" spans="1:10" x14ac:dyDescent="0.3">
      <c r="A28036">
        <v>94487</v>
      </c>
      <c r="B28036" s="90">
        <v>45922</v>
      </c>
      <c r="C28036">
        <v>1758552780</v>
      </c>
      <c r="D28036" s="92" t="s">
        <v>334</v>
      </c>
      <c r="E28036" s="91" t="s">
        <v>140</v>
      </c>
      <c r="F28036" s="91" t="s">
        <v>9</v>
      </c>
      <c r="G28036" s="92" t="s">
        <v>93</v>
      </c>
      <c r="H28036" s="91" t="s">
        <v>525</v>
      </c>
      <c r="I28036" s="91">
        <v>22</v>
      </c>
      <c r="J28036" s="89">
        <v>2025</v>
      </c>
    </row>
    <row r="28037" spans="1:10" x14ac:dyDescent="0.3">
      <c r="A28037">
        <v>94488</v>
      </c>
      <c r="B28037" s="90">
        <v>45922</v>
      </c>
      <c r="C28037">
        <v>1758552799</v>
      </c>
      <c r="D28037" s="92" t="s">
        <v>334</v>
      </c>
      <c r="E28037" s="91" t="s">
        <v>140</v>
      </c>
      <c r="F28037" s="91" t="s">
        <v>29</v>
      </c>
      <c r="G28037" s="92" t="s">
        <v>93</v>
      </c>
      <c r="H28037" s="91" t="s">
        <v>525</v>
      </c>
      <c r="I28037" s="91">
        <v>22</v>
      </c>
      <c r="J28037" s="89">
        <v>2025</v>
      </c>
    </row>
    <row r="28038" spans="1:10" x14ac:dyDescent="0.3">
      <c r="A28038">
        <v>94489</v>
      </c>
      <c r="B28038" s="90">
        <v>45922</v>
      </c>
      <c r="C28038">
        <v>1758552935</v>
      </c>
      <c r="D28038" s="92" t="s">
        <v>334</v>
      </c>
      <c r="E28038" s="91" t="s">
        <v>251</v>
      </c>
      <c r="F28038" s="91" t="s">
        <v>10</v>
      </c>
      <c r="G28038" s="92" t="s">
        <v>92</v>
      </c>
      <c r="H28038" s="91" t="s">
        <v>525</v>
      </c>
      <c r="I28038" s="91">
        <v>22</v>
      </c>
      <c r="J28038" s="89">
        <v>2025</v>
      </c>
    </row>
    <row r="28039" spans="1:10" x14ac:dyDescent="0.3">
      <c r="A28039">
        <v>94490</v>
      </c>
      <c r="B28039" s="90">
        <v>45922</v>
      </c>
      <c r="C28039">
        <v>1758553009</v>
      </c>
      <c r="D28039" s="92" t="s">
        <v>94</v>
      </c>
      <c r="E28039" s="91" t="s">
        <v>377</v>
      </c>
      <c r="F28039" s="91" t="s">
        <v>29</v>
      </c>
      <c r="G28039" s="92" t="s">
        <v>92</v>
      </c>
      <c r="H28039" s="91" t="s">
        <v>525</v>
      </c>
      <c r="I28039" s="91">
        <v>22</v>
      </c>
      <c r="J28039" s="89">
        <v>2025</v>
      </c>
    </row>
    <row r="28040" spans="1:10" x14ac:dyDescent="0.3">
      <c r="A28040">
        <v>94491</v>
      </c>
      <c r="B28040" s="90">
        <v>45922</v>
      </c>
      <c r="C28040">
        <v>1758553043</v>
      </c>
      <c r="D28040" s="92" t="s">
        <v>334</v>
      </c>
      <c r="E28040" s="91" t="s">
        <v>137</v>
      </c>
      <c r="F28040" s="91" t="s">
        <v>10</v>
      </c>
      <c r="G28040" s="92" t="s">
        <v>92</v>
      </c>
      <c r="H28040" s="91" t="s">
        <v>525</v>
      </c>
      <c r="I28040" s="91">
        <v>22</v>
      </c>
      <c r="J28040" s="89">
        <v>2025</v>
      </c>
    </row>
    <row r="28041" spans="1:10" x14ac:dyDescent="0.3">
      <c r="A28041">
        <v>94492</v>
      </c>
      <c r="B28041" s="90">
        <v>45922</v>
      </c>
      <c r="C28041">
        <v>1758553048</v>
      </c>
      <c r="D28041" s="92" t="s">
        <v>334</v>
      </c>
      <c r="E28041" s="91" t="s">
        <v>144</v>
      </c>
      <c r="F28041" s="91" t="s">
        <v>10</v>
      </c>
      <c r="G28041" s="92" t="s">
        <v>92</v>
      </c>
      <c r="H28041" s="91" t="s">
        <v>525</v>
      </c>
      <c r="I28041" s="91">
        <v>22</v>
      </c>
      <c r="J28041" s="89">
        <v>2025</v>
      </c>
    </row>
    <row r="28042" spans="1:10" x14ac:dyDescent="0.3">
      <c r="A28042">
        <v>94493</v>
      </c>
      <c r="B28042" s="90">
        <v>45922</v>
      </c>
      <c r="C28042">
        <v>1758553048</v>
      </c>
      <c r="D28042" s="92" t="s">
        <v>334</v>
      </c>
      <c r="E28042" s="91" t="s">
        <v>144</v>
      </c>
      <c r="F28042" s="91" t="s">
        <v>10</v>
      </c>
      <c r="G28042" s="92" t="s">
        <v>92</v>
      </c>
      <c r="H28042" s="91" t="s">
        <v>525</v>
      </c>
      <c r="I28042" s="91">
        <v>22</v>
      </c>
      <c r="J28042" s="89">
        <v>2025</v>
      </c>
    </row>
    <row r="28043" spans="1:10" x14ac:dyDescent="0.3">
      <c r="A28043">
        <v>94494</v>
      </c>
      <c r="B28043" s="90">
        <v>45922</v>
      </c>
      <c r="C28043">
        <v>1758553119</v>
      </c>
      <c r="D28043" s="92" t="s">
        <v>334</v>
      </c>
      <c r="E28043" s="91" t="s">
        <v>140</v>
      </c>
      <c r="F28043" s="91" t="s">
        <v>26</v>
      </c>
      <c r="G28043" s="92" t="s">
        <v>92</v>
      </c>
      <c r="H28043" s="91" t="s">
        <v>525</v>
      </c>
      <c r="I28043" s="91">
        <v>22</v>
      </c>
      <c r="J28043" s="89">
        <v>2025</v>
      </c>
    </row>
    <row r="28044" spans="1:10" x14ac:dyDescent="0.3">
      <c r="A28044">
        <v>94495</v>
      </c>
      <c r="B28044" s="90">
        <v>45922</v>
      </c>
      <c r="C28044">
        <v>1758553121</v>
      </c>
      <c r="D28044" s="92" t="s">
        <v>334</v>
      </c>
      <c r="E28044" s="91" t="s">
        <v>148</v>
      </c>
      <c r="F28044" s="91" t="s">
        <v>29</v>
      </c>
      <c r="G28044" s="92" t="s">
        <v>92</v>
      </c>
      <c r="H28044" s="91" t="s">
        <v>525</v>
      </c>
      <c r="I28044" s="91">
        <v>22</v>
      </c>
      <c r="J28044" s="89">
        <v>2025</v>
      </c>
    </row>
    <row r="28045" spans="1:10" x14ac:dyDescent="0.3">
      <c r="A28045">
        <v>94496</v>
      </c>
      <c r="B28045" s="90">
        <v>45922</v>
      </c>
      <c r="C28045">
        <v>1758553138</v>
      </c>
      <c r="D28045" s="92" t="s">
        <v>334</v>
      </c>
      <c r="E28045" s="91" t="s">
        <v>251</v>
      </c>
      <c r="F28045" s="91" t="s">
        <v>27</v>
      </c>
      <c r="G28045" s="92" t="s">
        <v>93</v>
      </c>
      <c r="H28045" s="91" t="s">
        <v>525</v>
      </c>
      <c r="I28045" s="91">
        <v>22</v>
      </c>
      <c r="J28045" s="89">
        <v>2025</v>
      </c>
    </row>
    <row r="28046" spans="1:10" x14ac:dyDescent="0.3">
      <c r="A28046">
        <v>94497</v>
      </c>
      <c r="B28046" s="90">
        <v>45922</v>
      </c>
      <c r="C28046">
        <v>1758553161</v>
      </c>
      <c r="D28046" s="92" t="s">
        <v>38</v>
      </c>
      <c r="E28046" s="91" t="s">
        <v>423</v>
      </c>
      <c r="F28046" s="91" t="s">
        <v>24</v>
      </c>
      <c r="G28046" s="92" t="s">
        <v>93</v>
      </c>
      <c r="H28046" s="91" t="s">
        <v>525</v>
      </c>
      <c r="I28046" s="91">
        <v>22</v>
      </c>
      <c r="J28046" s="89">
        <v>2025</v>
      </c>
    </row>
    <row r="28047" spans="1:10" x14ac:dyDescent="0.3">
      <c r="A28047">
        <v>94498</v>
      </c>
      <c r="B28047" s="90">
        <v>45922</v>
      </c>
      <c r="C28047">
        <v>1758553178</v>
      </c>
      <c r="D28047" s="92" t="s">
        <v>334</v>
      </c>
      <c r="E28047" s="91" t="s">
        <v>233</v>
      </c>
      <c r="F28047" s="91" t="s">
        <v>10</v>
      </c>
      <c r="G28047" s="92" t="s">
        <v>92</v>
      </c>
      <c r="H28047" s="91" t="s">
        <v>525</v>
      </c>
      <c r="I28047" s="91">
        <v>22</v>
      </c>
      <c r="J28047" s="89">
        <v>2025</v>
      </c>
    </row>
    <row r="28048" spans="1:10" x14ac:dyDescent="0.3">
      <c r="A28048">
        <v>94499</v>
      </c>
      <c r="B28048" s="90">
        <v>45922</v>
      </c>
      <c r="C28048">
        <v>1758553206</v>
      </c>
      <c r="D28048" s="92" t="s">
        <v>40</v>
      </c>
      <c r="E28048" s="91" t="s">
        <v>257</v>
      </c>
      <c r="F28048" s="91" t="s">
        <v>28</v>
      </c>
      <c r="G28048" s="92" t="s">
        <v>92</v>
      </c>
      <c r="H28048" s="91" t="s">
        <v>525</v>
      </c>
      <c r="I28048" s="91">
        <v>22</v>
      </c>
      <c r="J28048" s="89">
        <v>2025</v>
      </c>
    </row>
    <row r="28049" spans="1:10" x14ac:dyDescent="0.3">
      <c r="A28049">
        <v>94500</v>
      </c>
      <c r="B28049" s="90">
        <v>45922</v>
      </c>
      <c r="C28049">
        <v>1758553283</v>
      </c>
      <c r="D28049" s="92" t="s">
        <v>334</v>
      </c>
      <c r="E28049" s="91" t="s">
        <v>251</v>
      </c>
      <c r="F28049" s="91" t="s">
        <v>30</v>
      </c>
      <c r="G28049" s="92" t="s">
        <v>92</v>
      </c>
      <c r="H28049" s="91" t="s">
        <v>525</v>
      </c>
      <c r="I28049" s="91">
        <v>22</v>
      </c>
      <c r="J28049" s="89">
        <v>2025</v>
      </c>
    </row>
    <row r="28050" spans="1:10" x14ac:dyDescent="0.3">
      <c r="A28050">
        <v>94501</v>
      </c>
      <c r="B28050" s="90">
        <v>45922</v>
      </c>
      <c r="C28050">
        <v>1758553290</v>
      </c>
      <c r="D28050" s="92" t="s">
        <v>334</v>
      </c>
      <c r="E28050" s="91" t="s">
        <v>136</v>
      </c>
      <c r="F28050" s="91" t="s">
        <v>28</v>
      </c>
      <c r="G28050" s="92" t="s">
        <v>92</v>
      </c>
      <c r="H28050" s="91" t="s">
        <v>525</v>
      </c>
      <c r="I28050" s="91">
        <v>22</v>
      </c>
      <c r="J28050" s="89">
        <v>2025</v>
      </c>
    </row>
    <row r="28051" spans="1:10" x14ac:dyDescent="0.3">
      <c r="A28051">
        <v>94502</v>
      </c>
      <c r="B28051" s="90">
        <v>45922</v>
      </c>
      <c r="C28051">
        <v>1758553315</v>
      </c>
      <c r="D28051" s="92" t="s">
        <v>280</v>
      </c>
      <c r="E28051" s="91" t="s">
        <v>349</v>
      </c>
      <c r="F28051" s="91" t="s">
        <v>29</v>
      </c>
      <c r="G28051" s="92" t="s">
        <v>92</v>
      </c>
      <c r="H28051" s="91" t="s">
        <v>525</v>
      </c>
      <c r="I28051" s="91">
        <v>22</v>
      </c>
      <c r="J28051" s="89">
        <v>2025</v>
      </c>
    </row>
    <row r="28052" spans="1:10" x14ac:dyDescent="0.3">
      <c r="A28052">
        <v>94503</v>
      </c>
      <c r="B28052" s="90">
        <v>45922</v>
      </c>
      <c r="C28052">
        <v>1758553500</v>
      </c>
      <c r="D28052" s="92" t="s">
        <v>334</v>
      </c>
      <c r="E28052" s="91" t="s">
        <v>144</v>
      </c>
      <c r="F28052" s="91" t="s">
        <v>27</v>
      </c>
      <c r="G28052" s="92" t="s">
        <v>92</v>
      </c>
      <c r="H28052" s="91" t="s">
        <v>525</v>
      </c>
      <c r="I28052" s="91">
        <v>22</v>
      </c>
      <c r="J28052" s="89">
        <v>2025</v>
      </c>
    </row>
    <row r="28053" spans="1:10" x14ac:dyDescent="0.3">
      <c r="A28053">
        <v>94504</v>
      </c>
      <c r="B28053" s="90">
        <v>45922</v>
      </c>
      <c r="C28053">
        <v>1758553658</v>
      </c>
      <c r="D28053" s="92" t="s">
        <v>334</v>
      </c>
      <c r="E28053" s="91" t="s">
        <v>136</v>
      </c>
      <c r="F28053" s="91" t="s">
        <v>16</v>
      </c>
      <c r="G28053" s="92" t="s">
        <v>92</v>
      </c>
      <c r="H28053" s="91" t="s">
        <v>525</v>
      </c>
      <c r="I28053" s="91">
        <v>22</v>
      </c>
      <c r="J28053" s="89">
        <v>2025</v>
      </c>
    </row>
    <row r="28054" spans="1:10" x14ac:dyDescent="0.3">
      <c r="A28054">
        <v>94505</v>
      </c>
      <c r="B28054" s="90">
        <v>45922</v>
      </c>
      <c r="C28054">
        <v>1758553682</v>
      </c>
      <c r="D28054" s="92" t="s">
        <v>75</v>
      </c>
      <c r="E28054" s="91" t="s">
        <v>550</v>
      </c>
      <c r="F28054" s="91" t="s">
        <v>28</v>
      </c>
      <c r="G28054" s="92" t="s">
        <v>92</v>
      </c>
      <c r="H28054" s="91" t="s">
        <v>525</v>
      </c>
      <c r="I28054" s="91">
        <v>22</v>
      </c>
      <c r="J28054" s="89">
        <v>2025</v>
      </c>
    </row>
    <row r="28055" spans="1:10" x14ac:dyDescent="0.3">
      <c r="A28055">
        <v>94506</v>
      </c>
      <c r="B28055" s="90">
        <v>45922</v>
      </c>
      <c r="C28055">
        <v>1758553683</v>
      </c>
      <c r="D28055" s="92" t="s">
        <v>334</v>
      </c>
      <c r="E28055" s="91" t="s">
        <v>147</v>
      </c>
      <c r="F28055" s="91" t="s">
        <v>29</v>
      </c>
      <c r="G28055" s="92" t="s">
        <v>93</v>
      </c>
      <c r="H28055" s="91" t="s">
        <v>525</v>
      </c>
      <c r="I28055" s="91">
        <v>22</v>
      </c>
      <c r="J28055" s="89">
        <v>2025</v>
      </c>
    </row>
    <row r="28056" spans="1:10" x14ac:dyDescent="0.3">
      <c r="A28056">
        <v>94507</v>
      </c>
      <c r="B28056" s="90">
        <v>45922</v>
      </c>
      <c r="C28056">
        <v>1758553712</v>
      </c>
      <c r="D28056" s="92" t="s">
        <v>334</v>
      </c>
      <c r="E28056" s="91" t="s">
        <v>144</v>
      </c>
      <c r="F28056" s="91" t="s">
        <v>28</v>
      </c>
      <c r="G28056" s="92" t="s">
        <v>92</v>
      </c>
      <c r="H28056" s="91" t="s">
        <v>525</v>
      </c>
      <c r="I28056" s="91">
        <v>22</v>
      </c>
      <c r="J28056" s="89">
        <v>2025</v>
      </c>
    </row>
    <row r="28057" spans="1:10" x14ac:dyDescent="0.3">
      <c r="A28057">
        <v>94508</v>
      </c>
      <c r="B28057" s="90">
        <v>45922</v>
      </c>
      <c r="C28057">
        <v>1758553747</v>
      </c>
      <c r="D28057" s="92" t="s">
        <v>334</v>
      </c>
      <c r="E28057" s="91" t="s">
        <v>137</v>
      </c>
      <c r="F28057" s="91" t="s">
        <v>28</v>
      </c>
      <c r="G28057" s="92" t="s">
        <v>92</v>
      </c>
      <c r="H28057" s="91" t="s">
        <v>525</v>
      </c>
      <c r="I28057" s="91">
        <v>22</v>
      </c>
      <c r="J28057" s="89">
        <v>2025</v>
      </c>
    </row>
    <row r="28058" spans="1:10" x14ac:dyDescent="0.3">
      <c r="A28058">
        <v>94509</v>
      </c>
      <c r="B28058" s="90">
        <v>45922</v>
      </c>
      <c r="C28058">
        <v>1758553766</v>
      </c>
      <c r="D28058" s="92" t="s">
        <v>334</v>
      </c>
      <c r="E28058" s="91" t="s">
        <v>423</v>
      </c>
      <c r="F28058" s="91" t="s">
        <v>27</v>
      </c>
      <c r="G28058" s="92" t="s">
        <v>92</v>
      </c>
      <c r="H28058" s="91" t="s">
        <v>525</v>
      </c>
      <c r="I28058" s="91">
        <v>22</v>
      </c>
      <c r="J28058" s="89">
        <v>2025</v>
      </c>
    </row>
    <row r="28059" spans="1:10" x14ac:dyDescent="0.3">
      <c r="A28059">
        <v>94510</v>
      </c>
      <c r="B28059" s="90">
        <v>45922</v>
      </c>
      <c r="C28059">
        <v>1758553802</v>
      </c>
      <c r="D28059" s="92" t="s">
        <v>334</v>
      </c>
      <c r="E28059" s="91" t="s">
        <v>423</v>
      </c>
      <c r="F28059" s="91" t="s">
        <v>17</v>
      </c>
      <c r="G28059" s="92" t="s">
        <v>92</v>
      </c>
      <c r="H28059" s="91" t="s">
        <v>525</v>
      </c>
      <c r="I28059" s="91">
        <v>22</v>
      </c>
      <c r="J28059" s="89">
        <v>2025</v>
      </c>
    </row>
    <row r="28060" spans="1:10" x14ac:dyDescent="0.3">
      <c r="A28060">
        <v>94511</v>
      </c>
      <c r="B28060" s="90">
        <v>45922</v>
      </c>
      <c r="C28060">
        <v>1758553819</v>
      </c>
      <c r="D28060" s="92" t="s">
        <v>334</v>
      </c>
      <c r="E28060" s="91" t="s">
        <v>251</v>
      </c>
      <c r="F28060" s="91" t="s">
        <v>27</v>
      </c>
      <c r="G28060" s="92" t="s">
        <v>92</v>
      </c>
      <c r="H28060" s="91" t="s">
        <v>525</v>
      </c>
      <c r="I28060" s="91">
        <v>22</v>
      </c>
      <c r="J28060" s="89">
        <v>2025</v>
      </c>
    </row>
    <row r="28061" spans="1:10" x14ac:dyDescent="0.3">
      <c r="A28061">
        <v>94512</v>
      </c>
      <c r="B28061" s="90">
        <v>45922</v>
      </c>
      <c r="C28061">
        <v>1758553910</v>
      </c>
      <c r="D28061" s="92" t="s">
        <v>334</v>
      </c>
      <c r="E28061" s="91" t="s">
        <v>139</v>
      </c>
      <c r="F28061" s="91" t="s">
        <v>30</v>
      </c>
      <c r="G28061" s="92" t="s">
        <v>92</v>
      </c>
      <c r="H28061" s="91" t="s">
        <v>525</v>
      </c>
      <c r="I28061" s="91">
        <v>22</v>
      </c>
      <c r="J28061" s="89">
        <v>2025</v>
      </c>
    </row>
    <row r="28062" spans="1:10" x14ac:dyDescent="0.3">
      <c r="A28062">
        <v>94513</v>
      </c>
      <c r="B28062" s="90">
        <v>45922</v>
      </c>
      <c r="C28062">
        <v>1758553957</v>
      </c>
      <c r="D28062" s="92" t="s">
        <v>94</v>
      </c>
      <c r="E28062" s="91" t="s">
        <v>423</v>
      </c>
      <c r="F28062" s="91" t="s">
        <v>28</v>
      </c>
      <c r="G28062" s="92" t="s">
        <v>92</v>
      </c>
      <c r="H28062" s="91" t="s">
        <v>525</v>
      </c>
      <c r="I28062" s="91">
        <v>22</v>
      </c>
      <c r="J28062" s="89">
        <v>2025</v>
      </c>
    </row>
    <row r="28063" spans="1:10" x14ac:dyDescent="0.3">
      <c r="A28063">
        <v>94514</v>
      </c>
      <c r="B28063" s="90">
        <v>45922</v>
      </c>
      <c r="C28063">
        <v>1758553994</v>
      </c>
      <c r="D28063" s="92" t="s">
        <v>94</v>
      </c>
      <c r="E28063" s="91" t="s">
        <v>377</v>
      </c>
      <c r="F28063" s="91" t="s">
        <v>19</v>
      </c>
      <c r="G28063" s="92" t="s">
        <v>93</v>
      </c>
      <c r="H28063" s="91" t="s">
        <v>525</v>
      </c>
      <c r="I28063" s="91">
        <v>22</v>
      </c>
      <c r="J28063" s="89">
        <v>2025</v>
      </c>
    </row>
    <row r="28064" spans="1:10" x14ac:dyDescent="0.3">
      <c r="A28064">
        <v>94515</v>
      </c>
      <c r="B28064" s="90">
        <v>45922</v>
      </c>
      <c r="C28064">
        <v>1758554039</v>
      </c>
      <c r="D28064" s="92" t="s">
        <v>334</v>
      </c>
      <c r="E28064" s="91" t="s">
        <v>226</v>
      </c>
      <c r="F28064" s="91" t="s">
        <v>27</v>
      </c>
      <c r="G28064" s="92" t="s">
        <v>92</v>
      </c>
      <c r="H28064" s="91" t="s">
        <v>525</v>
      </c>
      <c r="I28064" s="91">
        <v>22</v>
      </c>
      <c r="J28064" s="89">
        <v>2025</v>
      </c>
    </row>
    <row r="28065" spans="1:10" x14ac:dyDescent="0.3">
      <c r="A28065">
        <v>94516</v>
      </c>
      <c r="B28065" s="90">
        <v>45922</v>
      </c>
      <c r="C28065">
        <v>1758554059</v>
      </c>
      <c r="D28065" s="92" t="s">
        <v>334</v>
      </c>
      <c r="E28065" s="91" t="s">
        <v>144</v>
      </c>
      <c r="F28065" s="91" t="s">
        <v>28</v>
      </c>
      <c r="G28065" s="92" t="s">
        <v>92</v>
      </c>
      <c r="H28065" s="91" t="s">
        <v>525</v>
      </c>
      <c r="I28065" s="91">
        <v>22</v>
      </c>
      <c r="J28065" s="89">
        <v>2025</v>
      </c>
    </row>
    <row r="28066" spans="1:10" x14ac:dyDescent="0.3">
      <c r="A28066">
        <v>94517</v>
      </c>
      <c r="B28066" s="90">
        <v>45922</v>
      </c>
      <c r="C28066">
        <v>1758554090</v>
      </c>
      <c r="D28066" s="92" t="s">
        <v>133</v>
      </c>
      <c r="E28066" s="91" t="s">
        <v>154</v>
      </c>
      <c r="F28066" s="91" t="s">
        <v>28</v>
      </c>
      <c r="G28066" s="92" t="s">
        <v>92</v>
      </c>
      <c r="H28066" s="91" t="s">
        <v>525</v>
      </c>
      <c r="I28066" s="91">
        <v>22</v>
      </c>
      <c r="J28066" s="89">
        <v>2025</v>
      </c>
    </row>
    <row r="28067" spans="1:10" x14ac:dyDescent="0.3">
      <c r="A28067">
        <v>94518</v>
      </c>
      <c r="B28067" s="90">
        <v>45922</v>
      </c>
      <c r="C28067">
        <v>1758554114</v>
      </c>
      <c r="D28067" s="92" t="s">
        <v>334</v>
      </c>
      <c r="E28067" s="91" t="s">
        <v>136</v>
      </c>
      <c r="F28067" s="91" t="s">
        <v>28</v>
      </c>
      <c r="G28067" s="92" t="s">
        <v>92</v>
      </c>
      <c r="H28067" s="91" t="s">
        <v>525</v>
      </c>
      <c r="I28067" s="91">
        <v>22</v>
      </c>
      <c r="J28067" s="89">
        <v>2025</v>
      </c>
    </row>
    <row r="28068" spans="1:10" x14ac:dyDescent="0.3">
      <c r="A28068">
        <v>94519</v>
      </c>
      <c r="B28068" s="90">
        <v>45922</v>
      </c>
      <c r="C28068">
        <v>1758554127</v>
      </c>
      <c r="D28068" s="92" t="s">
        <v>334</v>
      </c>
      <c r="E28068" s="91" t="s">
        <v>142</v>
      </c>
      <c r="F28068" s="91" t="s">
        <v>29</v>
      </c>
      <c r="G28068" s="92" t="s">
        <v>92</v>
      </c>
      <c r="H28068" s="91" t="s">
        <v>525</v>
      </c>
      <c r="I28068" s="91">
        <v>22</v>
      </c>
      <c r="J28068" s="89">
        <v>2025</v>
      </c>
    </row>
    <row r="28069" spans="1:10" x14ac:dyDescent="0.3">
      <c r="A28069">
        <v>94520</v>
      </c>
      <c r="B28069" s="90">
        <v>45922</v>
      </c>
      <c r="C28069">
        <v>1758554175</v>
      </c>
      <c r="D28069" s="92" t="s">
        <v>334</v>
      </c>
      <c r="E28069" s="91" t="s">
        <v>136</v>
      </c>
      <c r="F28069" s="91" t="s">
        <v>29</v>
      </c>
      <c r="G28069" s="92" t="s">
        <v>93</v>
      </c>
      <c r="H28069" s="91" t="s">
        <v>525</v>
      </c>
      <c r="I28069" s="91">
        <v>22</v>
      </c>
      <c r="J28069" s="89">
        <v>2025</v>
      </c>
    </row>
    <row r="28070" spans="1:10" x14ac:dyDescent="0.3">
      <c r="A28070">
        <v>94521</v>
      </c>
      <c r="B28070" s="90">
        <v>45922</v>
      </c>
      <c r="C28070">
        <v>1758554185</v>
      </c>
      <c r="D28070" s="92" t="s">
        <v>273</v>
      </c>
      <c r="E28070" s="91" t="s">
        <v>295</v>
      </c>
      <c r="F28070" s="91" t="s">
        <v>26</v>
      </c>
      <c r="G28070" s="92" t="s">
        <v>92</v>
      </c>
      <c r="H28070" s="91" t="s">
        <v>525</v>
      </c>
      <c r="I28070" s="91">
        <v>22</v>
      </c>
      <c r="J28070" s="89">
        <v>2025</v>
      </c>
    </row>
    <row r="28071" spans="1:10" x14ac:dyDescent="0.3">
      <c r="A28071">
        <v>94522</v>
      </c>
      <c r="B28071" s="90">
        <v>45922</v>
      </c>
      <c r="C28071">
        <v>1758554186</v>
      </c>
      <c r="D28071" s="92" t="s">
        <v>334</v>
      </c>
      <c r="E28071" s="91" t="s">
        <v>140</v>
      </c>
      <c r="F28071" s="91" t="s">
        <v>563</v>
      </c>
      <c r="G28071" s="92" t="s">
        <v>93</v>
      </c>
      <c r="H28071" s="91" t="s">
        <v>525</v>
      </c>
      <c r="I28071" s="91">
        <v>22</v>
      </c>
      <c r="J28071" s="89">
        <v>2025</v>
      </c>
    </row>
    <row r="28072" spans="1:10" x14ac:dyDescent="0.3">
      <c r="A28072">
        <v>94523</v>
      </c>
      <c r="B28072" s="90">
        <v>45922</v>
      </c>
      <c r="C28072">
        <v>1758554194</v>
      </c>
      <c r="D28072" s="92" t="s">
        <v>334</v>
      </c>
      <c r="E28072" s="91" t="s">
        <v>139</v>
      </c>
      <c r="F28072" s="91" t="s">
        <v>28</v>
      </c>
      <c r="G28072" s="92" t="s">
        <v>93</v>
      </c>
      <c r="H28072" s="91" t="s">
        <v>525</v>
      </c>
      <c r="I28072" s="91">
        <v>22</v>
      </c>
      <c r="J28072" s="89">
        <v>2025</v>
      </c>
    </row>
    <row r="28073" spans="1:10" x14ac:dyDescent="0.3">
      <c r="A28073">
        <v>94524</v>
      </c>
      <c r="B28073" s="90">
        <v>45922</v>
      </c>
      <c r="C28073">
        <v>1758554242</v>
      </c>
      <c r="D28073" s="92" t="s">
        <v>334</v>
      </c>
      <c r="E28073" s="91" t="s">
        <v>423</v>
      </c>
      <c r="F28073" s="91" t="s">
        <v>26</v>
      </c>
      <c r="G28073" s="92" t="s">
        <v>92</v>
      </c>
      <c r="H28073" s="91" t="s">
        <v>525</v>
      </c>
      <c r="I28073" s="91">
        <v>22</v>
      </c>
      <c r="J28073" s="89">
        <v>2025</v>
      </c>
    </row>
    <row r="28074" spans="1:10" x14ac:dyDescent="0.3">
      <c r="A28074">
        <v>94525</v>
      </c>
      <c r="B28074" s="90">
        <v>45922</v>
      </c>
      <c r="C28074">
        <v>1758554256</v>
      </c>
      <c r="D28074" s="92" t="s">
        <v>94</v>
      </c>
      <c r="E28074" s="91" t="s">
        <v>423</v>
      </c>
      <c r="F28074" s="91" t="s">
        <v>563</v>
      </c>
      <c r="G28074" s="92" t="s">
        <v>93</v>
      </c>
      <c r="H28074" s="91" t="s">
        <v>525</v>
      </c>
      <c r="I28074" s="91">
        <v>22</v>
      </c>
      <c r="J28074" s="89">
        <v>2025</v>
      </c>
    </row>
    <row r="28075" spans="1:10" x14ac:dyDescent="0.3">
      <c r="A28075">
        <v>94526</v>
      </c>
      <c r="B28075" s="90">
        <v>45922</v>
      </c>
      <c r="C28075">
        <v>1758554256</v>
      </c>
      <c r="D28075" s="92" t="s">
        <v>72</v>
      </c>
      <c r="E28075" s="91" t="s">
        <v>325</v>
      </c>
      <c r="F28075" s="91" t="s">
        <v>563</v>
      </c>
      <c r="G28075" s="92" t="s">
        <v>93</v>
      </c>
      <c r="H28075" s="91" t="s">
        <v>525</v>
      </c>
      <c r="I28075" s="91">
        <v>22</v>
      </c>
      <c r="J28075" s="89">
        <v>2025</v>
      </c>
    </row>
    <row r="28076" spans="1:10" x14ac:dyDescent="0.3">
      <c r="A28076">
        <v>94527</v>
      </c>
      <c r="B28076" s="90">
        <v>45922</v>
      </c>
      <c r="C28076">
        <v>1758554299</v>
      </c>
      <c r="D28076" s="92" t="s">
        <v>334</v>
      </c>
      <c r="E28076" s="91" t="s">
        <v>142</v>
      </c>
      <c r="F28076" s="91" t="s">
        <v>10</v>
      </c>
      <c r="G28076" s="92" t="s">
        <v>92</v>
      </c>
      <c r="H28076" s="91" t="s">
        <v>525</v>
      </c>
      <c r="I28076" s="91">
        <v>22</v>
      </c>
      <c r="J28076" s="89">
        <v>2025</v>
      </c>
    </row>
    <row r="28077" spans="1:10" x14ac:dyDescent="0.3">
      <c r="A28077">
        <v>94528</v>
      </c>
      <c r="B28077" s="90">
        <v>45922</v>
      </c>
      <c r="C28077">
        <v>1758554499</v>
      </c>
      <c r="D28077" s="92" t="s">
        <v>334</v>
      </c>
      <c r="E28077" s="91" t="s">
        <v>432</v>
      </c>
      <c r="F28077" s="91" t="s">
        <v>10</v>
      </c>
      <c r="G28077" s="92" t="s">
        <v>93</v>
      </c>
      <c r="H28077" s="91" t="s">
        <v>525</v>
      </c>
      <c r="I28077" s="91">
        <v>22</v>
      </c>
      <c r="J28077" s="89">
        <v>2025</v>
      </c>
    </row>
    <row r="28078" spans="1:10" x14ac:dyDescent="0.3">
      <c r="A28078">
        <v>94529</v>
      </c>
      <c r="B28078" s="90">
        <v>45922</v>
      </c>
      <c r="C28078">
        <v>1758554534</v>
      </c>
      <c r="D28078" s="92" t="s">
        <v>94</v>
      </c>
      <c r="E28078" s="91" t="s">
        <v>377</v>
      </c>
      <c r="F28078" s="91" t="s">
        <v>19</v>
      </c>
      <c r="G28078" s="92" t="s">
        <v>92</v>
      </c>
      <c r="H28078" s="91" t="s">
        <v>525</v>
      </c>
      <c r="I28078" s="91">
        <v>22</v>
      </c>
      <c r="J28078" s="89">
        <v>2025</v>
      </c>
    </row>
    <row r="28079" spans="1:10" x14ac:dyDescent="0.3">
      <c r="A28079">
        <v>94530</v>
      </c>
      <c r="B28079" s="90">
        <v>45922</v>
      </c>
      <c r="C28079">
        <v>1758554534</v>
      </c>
      <c r="D28079" s="92" t="s">
        <v>94</v>
      </c>
      <c r="E28079" s="91" t="s">
        <v>377</v>
      </c>
      <c r="F28079" s="91" t="s">
        <v>19</v>
      </c>
      <c r="G28079" s="92" t="s">
        <v>92</v>
      </c>
      <c r="H28079" s="91" t="s">
        <v>525</v>
      </c>
      <c r="I28079" s="91">
        <v>22</v>
      </c>
      <c r="J28079" s="89">
        <v>2025</v>
      </c>
    </row>
    <row r="28080" spans="1:10" x14ac:dyDescent="0.3">
      <c r="A28080">
        <v>94531</v>
      </c>
      <c r="B28080" s="90">
        <v>45922</v>
      </c>
      <c r="C28080">
        <v>1758554569</v>
      </c>
      <c r="D28080" s="92" t="s">
        <v>334</v>
      </c>
      <c r="E28080" s="91" t="s">
        <v>251</v>
      </c>
      <c r="F28080" s="91" t="s">
        <v>28</v>
      </c>
      <c r="G28080" s="92" t="s">
        <v>92</v>
      </c>
      <c r="H28080" s="91" t="s">
        <v>525</v>
      </c>
      <c r="I28080" s="91">
        <v>22</v>
      </c>
      <c r="J28080" s="89">
        <v>2025</v>
      </c>
    </row>
    <row r="28081" spans="1:10" x14ac:dyDescent="0.3">
      <c r="A28081">
        <v>94532</v>
      </c>
      <c r="B28081" s="90">
        <v>45922</v>
      </c>
      <c r="C28081">
        <v>1758554592</v>
      </c>
      <c r="D28081" s="92" t="s">
        <v>97</v>
      </c>
      <c r="E28081" s="91" t="s">
        <v>128</v>
      </c>
      <c r="F28081" s="91" t="s">
        <v>10</v>
      </c>
      <c r="G28081" s="92" t="s">
        <v>92</v>
      </c>
      <c r="H28081" s="91" t="s">
        <v>525</v>
      </c>
      <c r="I28081" s="91">
        <v>22</v>
      </c>
      <c r="J28081" s="89">
        <v>2025</v>
      </c>
    </row>
    <row r="28082" spans="1:10" x14ac:dyDescent="0.3">
      <c r="A28082">
        <v>94533</v>
      </c>
      <c r="B28082" s="90">
        <v>45922</v>
      </c>
      <c r="C28082">
        <v>1758554634</v>
      </c>
      <c r="D28082" s="92" t="s">
        <v>334</v>
      </c>
      <c r="E28082" s="91" t="s">
        <v>144</v>
      </c>
      <c r="F28082" s="91" t="s">
        <v>27</v>
      </c>
      <c r="G28082" s="92" t="s">
        <v>92</v>
      </c>
      <c r="H28082" s="91" t="s">
        <v>525</v>
      </c>
      <c r="I28082" s="91">
        <v>22</v>
      </c>
      <c r="J28082" s="89">
        <v>2025</v>
      </c>
    </row>
    <row r="28083" spans="1:10" x14ac:dyDescent="0.3">
      <c r="A28083">
        <v>94534</v>
      </c>
      <c r="B28083" s="90">
        <v>45922</v>
      </c>
      <c r="C28083">
        <v>1758554665</v>
      </c>
      <c r="D28083" s="92" t="s">
        <v>334</v>
      </c>
      <c r="E28083" s="91" t="s">
        <v>137</v>
      </c>
      <c r="F28083" s="91" t="s">
        <v>27</v>
      </c>
      <c r="G28083" s="92" t="s">
        <v>92</v>
      </c>
      <c r="H28083" s="91" t="s">
        <v>525</v>
      </c>
      <c r="I28083" s="91">
        <v>22</v>
      </c>
      <c r="J28083" s="89">
        <v>2025</v>
      </c>
    </row>
    <row r="28084" spans="1:10" x14ac:dyDescent="0.3">
      <c r="A28084">
        <v>94535</v>
      </c>
      <c r="B28084" s="90">
        <v>45922</v>
      </c>
      <c r="C28084">
        <v>1758554675</v>
      </c>
      <c r="D28084" s="92" t="s">
        <v>334</v>
      </c>
      <c r="E28084" s="91" t="s">
        <v>148</v>
      </c>
      <c r="F28084" s="91" t="s">
        <v>18</v>
      </c>
      <c r="G28084" s="92" t="s">
        <v>92</v>
      </c>
      <c r="H28084" s="91" t="s">
        <v>525</v>
      </c>
      <c r="I28084" s="91">
        <v>22</v>
      </c>
      <c r="J28084" s="89">
        <v>2025</v>
      </c>
    </row>
    <row r="28085" spans="1:10" x14ac:dyDescent="0.3">
      <c r="A28085">
        <v>94536</v>
      </c>
      <c r="B28085" s="90">
        <v>45922</v>
      </c>
      <c r="C28085">
        <v>1758554717</v>
      </c>
      <c r="D28085" s="92" t="s">
        <v>334</v>
      </c>
      <c r="E28085" s="91" t="s">
        <v>136</v>
      </c>
      <c r="F28085" s="91" t="s">
        <v>18</v>
      </c>
      <c r="G28085" s="92" t="s">
        <v>93</v>
      </c>
      <c r="H28085" s="91" t="s">
        <v>525</v>
      </c>
      <c r="I28085" s="91">
        <v>22</v>
      </c>
      <c r="J28085" s="89">
        <v>2025</v>
      </c>
    </row>
    <row r="28086" spans="1:10" x14ac:dyDescent="0.3">
      <c r="A28086">
        <v>94537</v>
      </c>
      <c r="B28086" s="90">
        <v>45922</v>
      </c>
      <c r="C28086">
        <v>1758554717</v>
      </c>
      <c r="D28086" s="92" t="s">
        <v>334</v>
      </c>
      <c r="E28086" s="91" t="s">
        <v>145</v>
      </c>
      <c r="F28086" s="91" t="s">
        <v>28</v>
      </c>
      <c r="G28086" s="92" t="s">
        <v>92</v>
      </c>
      <c r="H28086" s="91" t="s">
        <v>525</v>
      </c>
      <c r="I28086" s="91">
        <v>22</v>
      </c>
      <c r="J28086" s="89">
        <v>2025</v>
      </c>
    </row>
    <row r="28087" spans="1:10" x14ac:dyDescent="0.3">
      <c r="A28087">
        <v>94538</v>
      </c>
      <c r="B28087" s="90">
        <v>45922</v>
      </c>
      <c r="C28087">
        <v>1758554826</v>
      </c>
      <c r="D28087" s="92" t="s">
        <v>334</v>
      </c>
      <c r="E28087" s="91" t="s">
        <v>203</v>
      </c>
      <c r="F28087" s="91" t="s">
        <v>26</v>
      </c>
      <c r="G28087" s="92" t="s">
        <v>92</v>
      </c>
      <c r="H28087" s="91" t="s">
        <v>525</v>
      </c>
      <c r="I28087" s="91">
        <v>22</v>
      </c>
      <c r="J28087" s="89">
        <v>2025</v>
      </c>
    </row>
    <row r="28088" spans="1:10" x14ac:dyDescent="0.3">
      <c r="A28088">
        <v>94539</v>
      </c>
      <c r="B28088" s="90">
        <v>45922</v>
      </c>
      <c r="C28088">
        <v>1758554826</v>
      </c>
      <c r="D28088" s="92" t="s">
        <v>48</v>
      </c>
      <c r="E28088" s="91" t="s">
        <v>290</v>
      </c>
      <c r="F28088" s="91" t="s">
        <v>26</v>
      </c>
      <c r="G28088" s="92" t="s">
        <v>92</v>
      </c>
      <c r="H28088" s="91" t="s">
        <v>525</v>
      </c>
      <c r="I28088" s="91">
        <v>22</v>
      </c>
      <c r="J28088" s="89">
        <v>2025</v>
      </c>
    </row>
    <row r="28089" spans="1:10" x14ac:dyDescent="0.3">
      <c r="A28089">
        <v>94540</v>
      </c>
      <c r="B28089" s="90">
        <v>45922</v>
      </c>
      <c r="C28089">
        <v>1758554877</v>
      </c>
      <c r="D28089" s="92" t="s">
        <v>334</v>
      </c>
      <c r="E28089" s="91" t="s">
        <v>140</v>
      </c>
      <c r="F28089" s="91" t="s">
        <v>27</v>
      </c>
      <c r="G28089" s="92" t="s">
        <v>92</v>
      </c>
      <c r="H28089" s="91" t="s">
        <v>525</v>
      </c>
      <c r="I28089" s="91">
        <v>22</v>
      </c>
      <c r="J28089" s="89">
        <v>2025</v>
      </c>
    </row>
    <row r="28090" spans="1:10" x14ac:dyDescent="0.3">
      <c r="A28090">
        <v>94541</v>
      </c>
      <c r="B28090" s="90">
        <v>45922</v>
      </c>
      <c r="C28090">
        <v>1758554978</v>
      </c>
      <c r="D28090" s="92" t="s">
        <v>334</v>
      </c>
      <c r="E28090" s="91" t="s">
        <v>144</v>
      </c>
      <c r="F28090" s="91" t="s">
        <v>27</v>
      </c>
      <c r="G28090" s="92" t="s">
        <v>92</v>
      </c>
      <c r="H28090" s="91" t="s">
        <v>525</v>
      </c>
      <c r="I28090" s="91">
        <v>22</v>
      </c>
      <c r="J28090" s="89">
        <v>2025</v>
      </c>
    </row>
    <row r="28091" spans="1:10" x14ac:dyDescent="0.3">
      <c r="A28091">
        <v>94542</v>
      </c>
      <c r="B28091" s="90">
        <v>45922</v>
      </c>
      <c r="C28091">
        <v>1758555018</v>
      </c>
      <c r="D28091" s="92" t="s">
        <v>334</v>
      </c>
      <c r="E28091" s="91" t="s">
        <v>137</v>
      </c>
      <c r="F28091" s="91" t="s">
        <v>19</v>
      </c>
      <c r="G28091" s="92" t="s">
        <v>92</v>
      </c>
      <c r="H28091" s="91" t="s">
        <v>525</v>
      </c>
      <c r="I28091" s="91">
        <v>22</v>
      </c>
      <c r="J28091" s="89">
        <v>2025</v>
      </c>
    </row>
    <row r="28092" spans="1:10" x14ac:dyDescent="0.3">
      <c r="A28092">
        <v>94543</v>
      </c>
      <c r="B28092" s="90">
        <v>45922</v>
      </c>
      <c r="C28092">
        <v>1758555090</v>
      </c>
      <c r="D28092" s="92" t="s">
        <v>334</v>
      </c>
      <c r="E28092" s="91" t="s">
        <v>140</v>
      </c>
      <c r="F28092" s="91" t="s">
        <v>18</v>
      </c>
      <c r="G28092" s="92" t="s">
        <v>92</v>
      </c>
      <c r="H28092" s="91" t="s">
        <v>525</v>
      </c>
      <c r="I28092" s="91">
        <v>22</v>
      </c>
      <c r="J28092" s="89">
        <v>2025</v>
      </c>
    </row>
    <row r="28093" spans="1:10" x14ac:dyDescent="0.3">
      <c r="A28093">
        <v>94544</v>
      </c>
      <c r="B28093" s="90">
        <v>45922</v>
      </c>
      <c r="C28093">
        <v>1758555141</v>
      </c>
      <c r="D28093" s="92" t="s">
        <v>334</v>
      </c>
      <c r="E28093" s="91" t="s">
        <v>139</v>
      </c>
      <c r="F28093" s="91" t="s">
        <v>29</v>
      </c>
      <c r="G28093" s="92" t="s">
        <v>92</v>
      </c>
      <c r="H28093" s="91" t="s">
        <v>525</v>
      </c>
      <c r="I28093" s="91">
        <v>22</v>
      </c>
      <c r="J28093" s="89">
        <v>2025</v>
      </c>
    </row>
    <row r="28094" spans="1:10" x14ac:dyDescent="0.3">
      <c r="A28094">
        <v>94545</v>
      </c>
      <c r="B28094" s="90">
        <v>45922</v>
      </c>
      <c r="C28094">
        <v>1758555198</v>
      </c>
      <c r="D28094" s="92" t="s">
        <v>94</v>
      </c>
      <c r="E28094" s="91" t="s">
        <v>423</v>
      </c>
      <c r="F28094" s="91" t="s">
        <v>9</v>
      </c>
      <c r="G28094" s="92" t="s">
        <v>92</v>
      </c>
      <c r="H28094" s="91" t="s">
        <v>525</v>
      </c>
      <c r="I28094" s="91">
        <v>22</v>
      </c>
      <c r="J28094" s="89">
        <v>2025</v>
      </c>
    </row>
    <row r="28095" spans="1:10" x14ac:dyDescent="0.3">
      <c r="A28095">
        <v>94546</v>
      </c>
      <c r="B28095" s="90">
        <v>45922</v>
      </c>
      <c r="C28095">
        <v>1758555233</v>
      </c>
      <c r="D28095" s="92" t="s">
        <v>334</v>
      </c>
      <c r="E28095" s="91" t="s">
        <v>139</v>
      </c>
      <c r="F28095" s="91" t="s">
        <v>28</v>
      </c>
      <c r="G28095" s="92" t="s">
        <v>92</v>
      </c>
      <c r="H28095" s="91" t="s">
        <v>525</v>
      </c>
      <c r="I28095" s="91">
        <v>22</v>
      </c>
      <c r="J28095" s="89">
        <v>2025</v>
      </c>
    </row>
    <row r="28096" spans="1:10" x14ac:dyDescent="0.3">
      <c r="A28096">
        <v>94547</v>
      </c>
      <c r="B28096" s="90">
        <v>45922</v>
      </c>
      <c r="C28096">
        <v>1758555247</v>
      </c>
      <c r="D28096" s="92" t="s">
        <v>97</v>
      </c>
      <c r="E28096" s="91" t="s">
        <v>128</v>
      </c>
      <c r="F28096" s="91" t="s">
        <v>28</v>
      </c>
      <c r="G28096" s="92" t="s">
        <v>92</v>
      </c>
      <c r="H28096" s="91" t="s">
        <v>525</v>
      </c>
      <c r="I28096" s="91">
        <v>22</v>
      </c>
      <c r="J28096" s="89">
        <v>2025</v>
      </c>
    </row>
    <row r="28097" spans="1:10" x14ac:dyDescent="0.3">
      <c r="A28097">
        <v>94548</v>
      </c>
      <c r="B28097" s="90">
        <v>45922</v>
      </c>
      <c r="C28097">
        <v>1758555332</v>
      </c>
      <c r="D28097" s="92" t="s">
        <v>334</v>
      </c>
      <c r="E28097" s="91" t="s">
        <v>423</v>
      </c>
      <c r="F28097" s="91" t="s">
        <v>28</v>
      </c>
      <c r="G28097" s="92" t="s">
        <v>92</v>
      </c>
      <c r="H28097" s="91" t="s">
        <v>525</v>
      </c>
      <c r="I28097" s="91">
        <v>22</v>
      </c>
      <c r="J28097" s="89">
        <v>2025</v>
      </c>
    </row>
    <row r="28098" spans="1:10" x14ac:dyDescent="0.3">
      <c r="A28098">
        <v>94549</v>
      </c>
      <c r="B28098" s="90">
        <v>45922</v>
      </c>
      <c r="C28098">
        <v>1758555356</v>
      </c>
      <c r="D28098" s="92" t="s">
        <v>334</v>
      </c>
      <c r="E28098" s="91" t="s">
        <v>136</v>
      </c>
      <c r="F28098" s="91" t="s">
        <v>28</v>
      </c>
      <c r="G28098" s="92" t="s">
        <v>92</v>
      </c>
      <c r="H28098" s="91" t="s">
        <v>525</v>
      </c>
      <c r="I28098" s="91">
        <v>22</v>
      </c>
      <c r="J28098" s="89">
        <v>2025</v>
      </c>
    </row>
    <row r="28099" spans="1:10" x14ac:dyDescent="0.3">
      <c r="A28099">
        <v>94550</v>
      </c>
      <c r="B28099" s="90">
        <v>45922</v>
      </c>
      <c r="C28099">
        <v>1758555378</v>
      </c>
      <c r="D28099" s="92" t="s">
        <v>334</v>
      </c>
      <c r="E28099" s="91" t="s">
        <v>140</v>
      </c>
      <c r="F28099" s="91" t="s">
        <v>223</v>
      </c>
      <c r="G28099" s="92" t="s">
        <v>92</v>
      </c>
      <c r="H28099" s="91" t="s">
        <v>525</v>
      </c>
      <c r="I28099" s="91">
        <v>22</v>
      </c>
      <c r="J28099" s="89">
        <v>2025</v>
      </c>
    </row>
    <row r="28100" spans="1:10" x14ac:dyDescent="0.3">
      <c r="A28100">
        <v>94551</v>
      </c>
      <c r="B28100" s="90">
        <v>45922</v>
      </c>
      <c r="C28100">
        <v>1758555390</v>
      </c>
      <c r="D28100" s="92" t="s">
        <v>334</v>
      </c>
      <c r="E28100" s="91" t="s">
        <v>137</v>
      </c>
      <c r="F28100" s="91" t="s">
        <v>10</v>
      </c>
      <c r="G28100" s="92" t="s">
        <v>92</v>
      </c>
      <c r="H28100" s="91" t="s">
        <v>525</v>
      </c>
      <c r="I28100" s="91">
        <v>22</v>
      </c>
      <c r="J28100" s="89">
        <v>2025</v>
      </c>
    </row>
    <row r="28101" spans="1:10" x14ac:dyDescent="0.3">
      <c r="A28101">
        <v>94552</v>
      </c>
      <c r="B28101" s="90">
        <v>45922</v>
      </c>
      <c r="C28101">
        <v>1758555415</v>
      </c>
      <c r="D28101" s="92" t="s">
        <v>334</v>
      </c>
      <c r="E28101" s="91" t="s">
        <v>493</v>
      </c>
      <c r="F28101" s="91" t="s">
        <v>564</v>
      </c>
      <c r="G28101" s="92" t="s">
        <v>93</v>
      </c>
      <c r="H28101" s="91" t="s">
        <v>525</v>
      </c>
      <c r="I28101" s="91">
        <v>22</v>
      </c>
      <c r="J28101" s="89">
        <v>2025</v>
      </c>
    </row>
    <row r="28102" spans="1:10" x14ac:dyDescent="0.3">
      <c r="A28102">
        <v>94553</v>
      </c>
      <c r="B28102" s="90">
        <v>45922</v>
      </c>
      <c r="C28102">
        <v>1758555455</v>
      </c>
      <c r="D28102" s="92" t="s">
        <v>334</v>
      </c>
      <c r="E28102" s="91" t="s">
        <v>493</v>
      </c>
      <c r="F28102" s="91" t="s">
        <v>28</v>
      </c>
      <c r="G28102" s="92" t="s">
        <v>92</v>
      </c>
      <c r="H28102" s="91" t="s">
        <v>525</v>
      </c>
      <c r="I28102" s="91">
        <v>22</v>
      </c>
      <c r="J28102" s="89">
        <v>2025</v>
      </c>
    </row>
    <row r="28103" spans="1:10" x14ac:dyDescent="0.3">
      <c r="A28103">
        <v>94554</v>
      </c>
      <c r="B28103" s="90">
        <v>45922</v>
      </c>
      <c r="C28103">
        <v>1758555458</v>
      </c>
      <c r="D28103" s="92" t="s">
        <v>334</v>
      </c>
      <c r="E28103" s="91" t="s">
        <v>137</v>
      </c>
      <c r="F28103" s="91" t="s">
        <v>28</v>
      </c>
      <c r="G28103" s="92" t="s">
        <v>92</v>
      </c>
      <c r="H28103" s="91" t="s">
        <v>525</v>
      </c>
      <c r="I28103" s="91">
        <v>22</v>
      </c>
      <c r="J28103" s="89">
        <v>2025</v>
      </c>
    </row>
    <row r="28104" spans="1:10" x14ac:dyDescent="0.3">
      <c r="A28104">
        <v>94555</v>
      </c>
      <c r="B28104" s="90">
        <v>45922</v>
      </c>
      <c r="C28104">
        <v>1758555531</v>
      </c>
      <c r="D28104" s="92" t="s">
        <v>75</v>
      </c>
      <c r="E28104" s="91" t="s">
        <v>35</v>
      </c>
      <c r="F28104" s="91" t="s">
        <v>20</v>
      </c>
      <c r="G28104" s="92" t="s">
        <v>93</v>
      </c>
      <c r="H28104" s="91" t="s">
        <v>525</v>
      </c>
      <c r="I28104" s="91">
        <v>22</v>
      </c>
      <c r="J28104" s="89">
        <v>2025</v>
      </c>
    </row>
    <row r="28105" spans="1:10" x14ac:dyDescent="0.3">
      <c r="A28105">
        <v>94556</v>
      </c>
      <c r="B28105" s="90">
        <v>45922</v>
      </c>
      <c r="C28105">
        <v>1758555589</v>
      </c>
      <c r="D28105" s="92" t="s">
        <v>334</v>
      </c>
      <c r="E28105" s="91" t="s">
        <v>140</v>
      </c>
      <c r="F28105" s="91" t="s">
        <v>223</v>
      </c>
      <c r="G28105" s="92" t="s">
        <v>92</v>
      </c>
      <c r="H28105" s="91" t="s">
        <v>525</v>
      </c>
      <c r="I28105" s="91">
        <v>22</v>
      </c>
      <c r="J28105" s="89">
        <v>2025</v>
      </c>
    </row>
    <row r="28106" spans="1:10" x14ac:dyDescent="0.3">
      <c r="A28106">
        <v>94557</v>
      </c>
      <c r="B28106" s="90">
        <v>45922</v>
      </c>
      <c r="C28106">
        <v>1758555600</v>
      </c>
      <c r="D28106" s="92" t="s">
        <v>334</v>
      </c>
      <c r="E28106" s="91" t="s">
        <v>142</v>
      </c>
      <c r="F28106" s="91" t="s">
        <v>28</v>
      </c>
      <c r="G28106" s="92" t="s">
        <v>92</v>
      </c>
      <c r="H28106" s="91" t="s">
        <v>525</v>
      </c>
      <c r="I28106" s="91">
        <v>22</v>
      </c>
      <c r="J28106" s="89">
        <v>2025</v>
      </c>
    </row>
    <row r="28107" spans="1:10" x14ac:dyDescent="0.3">
      <c r="A28107">
        <v>94558</v>
      </c>
      <c r="B28107" s="90">
        <v>45922</v>
      </c>
      <c r="C28107">
        <v>1758555618</v>
      </c>
      <c r="D28107" s="92" t="s">
        <v>39</v>
      </c>
      <c r="E28107" s="91" t="s">
        <v>442</v>
      </c>
      <c r="F28107" s="91" t="s">
        <v>18</v>
      </c>
      <c r="G28107" s="92" t="s">
        <v>92</v>
      </c>
      <c r="H28107" s="91" t="s">
        <v>525</v>
      </c>
      <c r="I28107" s="91">
        <v>22</v>
      </c>
      <c r="J28107" s="89">
        <v>2025</v>
      </c>
    </row>
    <row r="28108" spans="1:10" x14ac:dyDescent="0.3">
      <c r="A28108">
        <v>94559</v>
      </c>
      <c r="B28108" s="90">
        <v>45922</v>
      </c>
      <c r="C28108">
        <v>1758555716</v>
      </c>
      <c r="D28108" s="92" t="s">
        <v>334</v>
      </c>
      <c r="E28108" s="91" t="s">
        <v>139</v>
      </c>
      <c r="F28108" s="91" t="s">
        <v>17</v>
      </c>
      <c r="G28108" s="92" t="s">
        <v>92</v>
      </c>
      <c r="H28108" s="91" t="s">
        <v>525</v>
      </c>
      <c r="I28108" s="91">
        <v>22</v>
      </c>
      <c r="J28108" s="89">
        <v>2025</v>
      </c>
    </row>
    <row r="28109" spans="1:10" x14ac:dyDescent="0.3">
      <c r="A28109">
        <v>94560</v>
      </c>
      <c r="B28109" s="90">
        <v>45922</v>
      </c>
      <c r="C28109">
        <v>1758555717</v>
      </c>
      <c r="D28109" s="92" t="s">
        <v>334</v>
      </c>
      <c r="E28109" s="91" t="s">
        <v>137</v>
      </c>
      <c r="F28109" s="91" t="s">
        <v>7</v>
      </c>
      <c r="G28109" s="92" t="s">
        <v>92</v>
      </c>
      <c r="H28109" s="91" t="s">
        <v>525</v>
      </c>
      <c r="I28109" s="91">
        <v>22</v>
      </c>
      <c r="J28109" s="89">
        <v>2025</v>
      </c>
    </row>
    <row r="28110" spans="1:10" x14ac:dyDescent="0.3">
      <c r="A28110">
        <v>94561</v>
      </c>
      <c r="B28110" s="90">
        <v>45922</v>
      </c>
      <c r="C28110">
        <v>1758555720</v>
      </c>
      <c r="D28110" s="92" t="s">
        <v>334</v>
      </c>
      <c r="E28110" s="91" t="s">
        <v>136</v>
      </c>
      <c r="F28110" s="91" t="s">
        <v>10</v>
      </c>
      <c r="G28110" s="92" t="s">
        <v>92</v>
      </c>
      <c r="H28110" s="91" t="s">
        <v>525</v>
      </c>
      <c r="I28110" s="91">
        <v>22</v>
      </c>
      <c r="J28110" s="89">
        <v>2025</v>
      </c>
    </row>
    <row r="28111" spans="1:10" x14ac:dyDescent="0.3">
      <c r="A28111">
        <v>94562</v>
      </c>
      <c r="B28111" s="90">
        <v>45922</v>
      </c>
      <c r="C28111">
        <v>1758555730</v>
      </c>
      <c r="D28111" s="92" t="s">
        <v>334</v>
      </c>
      <c r="E28111" s="91" t="s">
        <v>136</v>
      </c>
      <c r="F28111" s="91" t="s">
        <v>10</v>
      </c>
      <c r="G28111" s="92" t="s">
        <v>92</v>
      </c>
      <c r="H28111" s="91" t="s">
        <v>525</v>
      </c>
      <c r="I28111" s="91">
        <v>22</v>
      </c>
      <c r="J28111" s="89">
        <v>2025</v>
      </c>
    </row>
    <row r="28112" spans="1:10" x14ac:dyDescent="0.3">
      <c r="A28112">
        <v>94563</v>
      </c>
      <c r="B28112" s="90">
        <v>45922</v>
      </c>
      <c r="C28112">
        <v>1758555816</v>
      </c>
      <c r="D28112" s="92" t="s">
        <v>334</v>
      </c>
      <c r="E28112" s="91" t="s">
        <v>140</v>
      </c>
      <c r="F28112" s="91" t="s">
        <v>10</v>
      </c>
      <c r="G28112" s="92" t="s">
        <v>92</v>
      </c>
      <c r="H28112" s="91" t="s">
        <v>525</v>
      </c>
      <c r="I28112" s="91">
        <v>22</v>
      </c>
      <c r="J28112" s="89">
        <v>2025</v>
      </c>
    </row>
    <row r="28113" spans="1:10" x14ac:dyDescent="0.3">
      <c r="A28113">
        <v>94564</v>
      </c>
      <c r="B28113" s="90">
        <v>45922</v>
      </c>
      <c r="C28113">
        <v>1758555996</v>
      </c>
      <c r="D28113" s="92" t="s">
        <v>94</v>
      </c>
      <c r="E28113" s="91" t="s">
        <v>265</v>
      </c>
      <c r="F28113" s="91" t="s">
        <v>29</v>
      </c>
      <c r="G28113" s="92" t="s">
        <v>93</v>
      </c>
      <c r="H28113" s="91" t="s">
        <v>525</v>
      </c>
      <c r="I28113" s="91">
        <v>22</v>
      </c>
      <c r="J28113" s="89">
        <v>2025</v>
      </c>
    </row>
    <row r="28114" spans="1:10" x14ac:dyDescent="0.3">
      <c r="A28114">
        <v>94565</v>
      </c>
      <c r="B28114" s="90">
        <v>45922</v>
      </c>
      <c r="C28114">
        <v>1758556059</v>
      </c>
      <c r="D28114" s="92" t="s">
        <v>334</v>
      </c>
      <c r="E28114" s="91" t="s">
        <v>148</v>
      </c>
      <c r="F28114" s="91" t="s">
        <v>22</v>
      </c>
      <c r="G28114" s="92" t="s">
        <v>92</v>
      </c>
      <c r="H28114" s="91" t="s">
        <v>525</v>
      </c>
      <c r="I28114" s="91">
        <v>22</v>
      </c>
      <c r="J28114" s="89">
        <v>2025</v>
      </c>
    </row>
    <row r="28115" spans="1:10" x14ac:dyDescent="0.3">
      <c r="A28115">
        <v>94566</v>
      </c>
      <c r="B28115" s="90">
        <v>45922</v>
      </c>
      <c r="C28115">
        <v>1758556062</v>
      </c>
      <c r="D28115" s="92" t="s">
        <v>334</v>
      </c>
      <c r="E28115" s="91" t="s">
        <v>203</v>
      </c>
      <c r="F28115" s="91" t="s">
        <v>28</v>
      </c>
      <c r="G28115" s="92" t="s">
        <v>92</v>
      </c>
      <c r="H28115" s="91" t="s">
        <v>525</v>
      </c>
      <c r="I28115" s="91">
        <v>22</v>
      </c>
      <c r="J28115" s="89">
        <v>2025</v>
      </c>
    </row>
    <row r="28116" spans="1:10" x14ac:dyDescent="0.3">
      <c r="A28116">
        <v>94567</v>
      </c>
      <c r="B28116" s="90">
        <v>45922</v>
      </c>
      <c r="C28116">
        <v>1758556134</v>
      </c>
      <c r="D28116" s="92" t="s">
        <v>39</v>
      </c>
      <c r="E28116" s="91" t="s">
        <v>423</v>
      </c>
      <c r="F28116" s="91" t="s">
        <v>10</v>
      </c>
      <c r="G28116" s="92" t="s">
        <v>92</v>
      </c>
      <c r="H28116" s="91" t="s">
        <v>525</v>
      </c>
      <c r="I28116" s="91">
        <v>22</v>
      </c>
      <c r="J28116" s="89">
        <v>2025</v>
      </c>
    </row>
    <row r="28117" spans="1:10" x14ac:dyDescent="0.3">
      <c r="A28117">
        <v>94568</v>
      </c>
      <c r="B28117" s="90">
        <v>45922</v>
      </c>
      <c r="C28117">
        <v>1758556196</v>
      </c>
      <c r="D28117" s="92" t="s">
        <v>94</v>
      </c>
      <c r="E28117" s="91" t="s">
        <v>423</v>
      </c>
      <c r="F28117" s="91" t="s">
        <v>28</v>
      </c>
      <c r="G28117" s="92" t="s">
        <v>92</v>
      </c>
      <c r="H28117" s="91" t="s">
        <v>525</v>
      </c>
      <c r="I28117" s="91">
        <v>22</v>
      </c>
      <c r="J28117" s="89">
        <v>2025</v>
      </c>
    </row>
    <row r="28118" spans="1:10" x14ac:dyDescent="0.3">
      <c r="A28118">
        <v>94569</v>
      </c>
      <c r="B28118" s="90">
        <v>45922</v>
      </c>
      <c r="C28118">
        <v>1758556196</v>
      </c>
      <c r="D28118" s="92" t="s">
        <v>334</v>
      </c>
      <c r="E28118" s="91" t="s">
        <v>140</v>
      </c>
      <c r="F28118" s="91" t="s">
        <v>28</v>
      </c>
      <c r="G28118" s="92" t="s">
        <v>92</v>
      </c>
      <c r="H28118" s="91" t="s">
        <v>525</v>
      </c>
      <c r="I28118" s="91">
        <v>22</v>
      </c>
      <c r="J28118" s="89">
        <v>2025</v>
      </c>
    </row>
    <row r="28119" spans="1:10" x14ac:dyDescent="0.3">
      <c r="A28119">
        <v>94570</v>
      </c>
      <c r="B28119" s="90">
        <v>45922</v>
      </c>
      <c r="C28119">
        <v>1758556294</v>
      </c>
      <c r="D28119" s="92" t="s">
        <v>75</v>
      </c>
      <c r="E28119" s="91" t="s">
        <v>544</v>
      </c>
      <c r="F28119" s="91" t="s">
        <v>28</v>
      </c>
      <c r="G28119" s="92" t="s">
        <v>93</v>
      </c>
      <c r="H28119" s="91" t="s">
        <v>525</v>
      </c>
      <c r="I28119" s="91">
        <v>22</v>
      </c>
      <c r="J28119" s="89">
        <v>2025</v>
      </c>
    </row>
    <row r="28120" spans="1:10" x14ac:dyDescent="0.3">
      <c r="A28120">
        <v>94571</v>
      </c>
      <c r="B28120" s="90">
        <v>45922</v>
      </c>
      <c r="C28120">
        <v>1758556311</v>
      </c>
      <c r="D28120" s="92" t="s">
        <v>215</v>
      </c>
      <c r="E28120" s="91" t="s">
        <v>279</v>
      </c>
      <c r="F28120" s="91" t="s">
        <v>28</v>
      </c>
      <c r="G28120" s="92" t="s">
        <v>92</v>
      </c>
      <c r="H28120" s="91" t="s">
        <v>525</v>
      </c>
      <c r="I28120" s="91">
        <v>22</v>
      </c>
      <c r="J28120" s="89">
        <v>2025</v>
      </c>
    </row>
    <row r="28121" spans="1:10" x14ac:dyDescent="0.3">
      <c r="A28121">
        <v>94572</v>
      </c>
      <c r="B28121" s="90">
        <v>45922</v>
      </c>
      <c r="C28121">
        <v>1758556320</v>
      </c>
      <c r="D28121" s="92" t="s">
        <v>334</v>
      </c>
      <c r="E28121" s="91" t="s">
        <v>142</v>
      </c>
      <c r="F28121" s="91" t="s">
        <v>7</v>
      </c>
      <c r="G28121" s="92" t="s">
        <v>92</v>
      </c>
      <c r="H28121" s="91" t="s">
        <v>525</v>
      </c>
      <c r="I28121" s="91">
        <v>22</v>
      </c>
      <c r="J28121" s="89">
        <v>2025</v>
      </c>
    </row>
    <row r="28122" spans="1:10" x14ac:dyDescent="0.3">
      <c r="A28122">
        <v>94573</v>
      </c>
      <c r="B28122" s="90">
        <v>45922</v>
      </c>
      <c r="C28122">
        <v>1758556435</v>
      </c>
      <c r="D28122" s="92" t="s">
        <v>334</v>
      </c>
      <c r="E28122" s="91" t="s">
        <v>137</v>
      </c>
      <c r="F28122" s="91" t="s">
        <v>563</v>
      </c>
      <c r="G28122" s="92" t="s">
        <v>92</v>
      </c>
      <c r="H28122" s="91" t="s">
        <v>525</v>
      </c>
      <c r="I28122" s="91">
        <v>22</v>
      </c>
      <c r="J28122" s="89">
        <v>2025</v>
      </c>
    </row>
    <row r="28123" spans="1:10" x14ac:dyDescent="0.3">
      <c r="A28123">
        <v>94574</v>
      </c>
      <c r="B28123" s="90">
        <v>45922</v>
      </c>
      <c r="C28123">
        <v>1758556452</v>
      </c>
      <c r="D28123" s="92" t="s">
        <v>273</v>
      </c>
      <c r="E28123" s="91" t="s">
        <v>295</v>
      </c>
      <c r="F28123" s="91" t="s">
        <v>27</v>
      </c>
      <c r="G28123" s="92" t="s">
        <v>92</v>
      </c>
      <c r="H28123" s="91" t="s">
        <v>525</v>
      </c>
      <c r="I28123" s="91">
        <v>22</v>
      </c>
      <c r="J28123" s="89">
        <v>2025</v>
      </c>
    </row>
    <row r="28124" spans="1:10" x14ac:dyDescent="0.3">
      <c r="A28124">
        <v>94575</v>
      </c>
      <c r="B28124" s="90">
        <v>45922</v>
      </c>
      <c r="C28124">
        <v>1758556494</v>
      </c>
      <c r="D28124" s="92" t="s">
        <v>334</v>
      </c>
      <c r="E28124" s="91" t="s">
        <v>136</v>
      </c>
      <c r="F28124" s="91" t="s">
        <v>10</v>
      </c>
      <c r="G28124" s="92" t="s">
        <v>93</v>
      </c>
      <c r="H28124" s="91" t="s">
        <v>525</v>
      </c>
      <c r="I28124" s="91">
        <v>22</v>
      </c>
      <c r="J28124" s="89">
        <v>2025</v>
      </c>
    </row>
    <row r="28125" spans="1:10" x14ac:dyDescent="0.3">
      <c r="A28125">
        <v>94576</v>
      </c>
      <c r="B28125" s="90">
        <v>45922</v>
      </c>
      <c r="C28125">
        <v>1758556494</v>
      </c>
      <c r="D28125" s="92" t="s">
        <v>79</v>
      </c>
      <c r="E28125" s="91" t="s">
        <v>80</v>
      </c>
      <c r="F28125" s="91" t="s">
        <v>10</v>
      </c>
      <c r="G28125" s="92" t="s">
        <v>93</v>
      </c>
      <c r="H28125" s="91" t="s">
        <v>525</v>
      </c>
      <c r="I28125" s="91">
        <v>22</v>
      </c>
      <c r="J28125" s="89">
        <v>2025</v>
      </c>
    </row>
    <row r="28126" spans="1:10" x14ac:dyDescent="0.3">
      <c r="A28126">
        <v>94577</v>
      </c>
      <c r="B28126" s="90">
        <v>45922</v>
      </c>
      <c r="C28126">
        <v>1758556567</v>
      </c>
      <c r="D28126" s="92" t="s">
        <v>94</v>
      </c>
      <c r="E28126" s="91" t="s">
        <v>377</v>
      </c>
      <c r="F28126" s="91" t="s">
        <v>29</v>
      </c>
      <c r="G28126" s="92" t="s">
        <v>93</v>
      </c>
      <c r="H28126" s="91" t="s">
        <v>525</v>
      </c>
      <c r="I28126" s="91">
        <v>22</v>
      </c>
      <c r="J28126" s="89">
        <v>2025</v>
      </c>
    </row>
    <row r="28127" spans="1:10" x14ac:dyDescent="0.3">
      <c r="A28127">
        <v>94578</v>
      </c>
      <c r="B28127" s="90">
        <v>45922</v>
      </c>
      <c r="C28127">
        <v>1758556603</v>
      </c>
      <c r="D28127" s="92" t="s">
        <v>334</v>
      </c>
      <c r="E28127" s="91" t="s">
        <v>251</v>
      </c>
      <c r="F28127" s="91" t="s">
        <v>28</v>
      </c>
      <c r="G28127" s="92" t="s">
        <v>92</v>
      </c>
      <c r="H28127" s="91" t="s">
        <v>525</v>
      </c>
      <c r="I28127" s="91">
        <v>22</v>
      </c>
      <c r="J28127" s="89">
        <v>2025</v>
      </c>
    </row>
    <row r="28128" spans="1:10" x14ac:dyDescent="0.3">
      <c r="A28128">
        <v>94579</v>
      </c>
      <c r="B28128" s="90">
        <v>45922</v>
      </c>
      <c r="C28128">
        <v>1758556636</v>
      </c>
      <c r="D28128" s="92" t="s">
        <v>43</v>
      </c>
      <c r="E28128" s="91" t="s">
        <v>190</v>
      </c>
      <c r="F28128" s="91" t="s">
        <v>563</v>
      </c>
      <c r="G28128" s="92" t="s">
        <v>93</v>
      </c>
      <c r="H28128" s="91" t="s">
        <v>525</v>
      </c>
      <c r="I28128" s="91">
        <v>22</v>
      </c>
      <c r="J28128" s="89">
        <v>2025</v>
      </c>
    </row>
    <row r="28129" spans="1:10" x14ac:dyDescent="0.3">
      <c r="A28129">
        <v>94580</v>
      </c>
      <c r="B28129" s="90">
        <v>45922</v>
      </c>
      <c r="C28129">
        <v>1758556663</v>
      </c>
      <c r="D28129" s="92" t="s">
        <v>334</v>
      </c>
      <c r="E28129" s="91" t="s">
        <v>137</v>
      </c>
      <c r="F28129" s="91" t="s">
        <v>27</v>
      </c>
      <c r="G28129" s="92" t="s">
        <v>92</v>
      </c>
      <c r="H28129" s="91" t="s">
        <v>525</v>
      </c>
      <c r="I28129" s="91">
        <v>22</v>
      </c>
      <c r="J28129" s="89">
        <v>2025</v>
      </c>
    </row>
    <row r="28130" spans="1:10" x14ac:dyDescent="0.3">
      <c r="A28130">
        <v>94581</v>
      </c>
      <c r="B28130" s="90">
        <v>45922</v>
      </c>
      <c r="C28130">
        <v>1758556667</v>
      </c>
      <c r="D28130" s="92" t="s">
        <v>334</v>
      </c>
      <c r="E28130" s="91" t="s">
        <v>142</v>
      </c>
      <c r="F28130" s="91" t="s">
        <v>28</v>
      </c>
      <c r="G28130" s="92" t="s">
        <v>92</v>
      </c>
      <c r="H28130" s="91" t="s">
        <v>525</v>
      </c>
      <c r="I28130" s="91">
        <v>22</v>
      </c>
      <c r="J28130" s="89">
        <v>2025</v>
      </c>
    </row>
    <row r="28131" spans="1:10" x14ac:dyDescent="0.3">
      <c r="A28131">
        <v>94582</v>
      </c>
      <c r="B28131" s="90">
        <v>45922</v>
      </c>
      <c r="C28131">
        <v>1758556764</v>
      </c>
      <c r="D28131" s="92" t="s">
        <v>273</v>
      </c>
      <c r="E28131" s="91" t="s">
        <v>295</v>
      </c>
      <c r="F28131" s="91" t="s">
        <v>27</v>
      </c>
      <c r="G28131" s="92" t="s">
        <v>92</v>
      </c>
      <c r="H28131" s="91" t="s">
        <v>525</v>
      </c>
      <c r="I28131" s="91">
        <v>22</v>
      </c>
      <c r="J28131" s="89">
        <v>2025</v>
      </c>
    </row>
    <row r="28132" spans="1:10" x14ac:dyDescent="0.3">
      <c r="A28132">
        <v>94583</v>
      </c>
      <c r="B28132" s="90">
        <v>45922</v>
      </c>
      <c r="C28132">
        <v>1758556773</v>
      </c>
      <c r="D28132" s="92" t="s">
        <v>334</v>
      </c>
      <c r="E28132" s="91" t="s">
        <v>144</v>
      </c>
      <c r="F28132" s="91" t="s">
        <v>28</v>
      </c>
      <c r="G28132" s="92" t="s">
        <v>92</v>
      </c>
      <c r="H28132" s="91" t="s">
        <v>525</v>
      </c>
      <c r="I28132" s="91">
        <v>22</v>
      </c>
      <c r="J28132" s="89">
        <v>2025</v>
      </c>
    </row>
    <row r="28133" spans="1:10" x14ac:dyDescent="0.3">
      <c r="A28133">
        <v>94584</v>
      </c>
      <c r="B28133" s="90">
        <v>45922</v>
      </c>
      <c r="C28133">
        <v>1758556872</v>
      </c>
      <c r="D28133" s="92" t="s">
        <v>334</v>
      </c>
      <c r="E28133" s="91" t="s">
        <v>139</v>
      </c>
      <c r="F28133" s="91" t="s">
        <v>567</v>
      </c>
      <c r="G28133" s="92" t="s">
        <v>92</v>
      </c>
      <c r="H28133" s="91" t="s">
        <v>525</v>
      </c>
      <c r="I28133" s="91">
        <v>22</v>
      </c>
      <c r="J28133" s="89">
        <v>2025</v>
      </c>
    </row>
    <row r="28134" spans="1:10" x14ac:dyDescent="0.3">
      <c r="A28134">
        <v>94585</v>
      </c>
      <c r="B28134" s="90">
        <v>45922</v>
      </c>
      <c r="C28134">
        <v>1758556907</v>
      </c>
      <c r="D28134" s="92" t="s">
        <v>334</v>
      </c>
      <c r="E28134" s="91" t="s">
        <v>137</v>
      </c>
      <c r="F28134" s="91" t="s">
        <v>8</v>
      </c>
      <c r="G28134" s="92" t="s">
        <v>92</v>
      </c>
      <c r="H28134" s="91" t="s">
        <v>525</v>
      </c>
      <c r="I28134" s="91">
        <v>22</v>
      </c>
      <c r="J28134" s="89">
        <v>2025</v>
      </c>
    </row>
    <row r="28135" spans="1:10" x14ac:dyDescent="0.3">
      <c r="A28135">
        <v>94586</v>
      </c>
      <c r="B28135" s="90">
        <v>45922</v>
      </c>
      <c r="C28135">
        <v>1758557001</v>
      </c>
      <c r="D28135" s="92" t="s">
        <v>334</v>
      </c>
      <c r="E28135" s="91" t="s">
        <v>423</v>
      </c>
      <c r="F28135" s="91" t="s">
        <v>563</v>
      </c>
      <c r="G28135" s="92" t="s">
        <v>92</v>
      </c>
      <c r="H28135" s="91" t="s">
        <v>525</v>
      </c>
      <c r="I28135" s="91">
        <v>22</v>
      </c>
      <c r="J28135" s="89">
        <v>2025</v>
      </c>
    </row>
    <row r="28136" spans="1:10" x14ac:dyDescent="0.3">
      <c r="A28136">
        <v>94587</v>
      </c>
      <c r="B28136" s="90">
        <v>45922</v>
      </c>
      <c r="C28136">
        <v>1758557001</v>
      </c>
      <c r="D28136" s="92" t="s">
        <v>334</v>
      </c>
      <c r="E28136" s="91" t="s">
        <v>203</v>
      </c>
      <c r="F28136" s="91" t="s">
        <v>10</v>
      </c>
      <c r="G28136" s="92" t="s">
        <v>92</v>
      </c>
      <c r="H28136" s="91" t="s">
        <v>525</v>
      </c>
      <c r="I28136" s="91">
        <v>22</v>
      </c>
      <c r="J28136" s="89">
        <v>2025</v>
      </c>
    </row>
    <row r="28137" spans="1:10" x14ac:dyDescent="0.3">
      <c r="A28137">
        <v>94588</v>
      </c>
      <c r="B28137" s="90">
        <v>45922</v>
      </c>
      <c r="C28137">
        <v>1758557025</v>
      </c>
      <c r="D28137" s="92" t="s">
        <v>334</v>
      </c>
      <c r="E28137" s="91" t="s">
        <v>139</v>
      </c>
      <c r="F28137" s="91" t="s">
        <v>29</v>
      </c>
      <c r="G28137" s="92" t="s">
        <v>92</v>
      </c>
      <c r="H28137" s="91" t="s">
        <v>525</v>
      </c>
      <c r="I28137" s="91">
        <v>22</v>
      </c>
      <c r="J28137" s="89">
        <v>2025</v>
      </c>
    </row>
    <row r="28138" spans="1:10" x14ac:dyDescent="0.3">
      <c r="A28138">
        <v>94589</v>
      </c>
      <c r="B28138" s="90">
        <v>45922</v>
      </c>
      <c r="C28138">
        <v>1758557059</v>
      </c>
      <c r="D28138" s="92" t="s">
        <v>334</v>
      </c>
      <c r="E28138" s="91" t="s">
        <v>140</v>
      </c>
      <c r="F28138" s="91" t="s">
        <v>28</v>
      </c>
      <c r="G28138" s="92" t="s">
        <v>92</v>
      </c>
      <c r="H28138" s="91" t="s">
        <v>525</v>
      </c>
      <c r="I28138" s="91">
        <v>22</v>
      </c>
      <c r="J28138" s="89">
        <v>2025</v>
      </c>
    </row>
    <row r="28139" spans="1:10" x14ac:dyDescent="0.3">
      <c r="A28139">
        <v>94590</v>
      </c>
      <c r="B28139" s="90">
        <v>45922</v>
      </c>
      <c r="C28139">
        <v>1758557059</v>
      </c>
      <c r="D28139" s="92" t="s">
        <v>334</v>
      </c>
      <c r="E28139" s="91" t="s">
        <v>493</v>
      </c>
      <c r="F28139" s="91" t="s">
        <v>28</v>
      </c>
      <c r="G28139" s="92" t="s">
        <v>92</v>
      </c>
      <c r="H28139" s="91" t="s">
        <v>525</v>
      </c>
      <c r="I28139" s="91">
        <v>22</v>
      </c>
      <c r="J28139" s="89">
        <v>2025</v>
      </c>
    </row>
    <row r="28140" spans="1:10" x14ac:dyDescent="0.3">
      <c r="A28140">
        <v>94591</v>
      </c>
      <c r="B28140" s="90">
        <v>45922</v>
      </c>
      <c r="C28140">
        <v>1758557071</v>
      </c>
      <c r="D28140" s="92" t="s">
        <v>334</v>
      </c>
      <c r="E28140" s="91" t="s">
        <v>203</v>
      </c>
      <c r="F28140" s="91" t="s">
        <v>18</v>
      </c>
      <c r="G28140" s="92" t="s">
        <v>92</v>
      </c>
      <c r="H28140" s="91" t="s">
        <v>525</v>
      </c>
      <c r="I28140" s="91">
        <v>22</v>
      </c>
      <c r="J28140" s="89">
        <v>2025</v>
      </c>
    </row>
    <row r="28141" spans="1:10" x14ac:dyDescent="0.3">
      <c r="A28141">
        <v>94592</v>
      </c>
      <c r="B28141" s="90">
        <v>45922</v>
      </c>
      <c r="C28141">
        <v>1758557128</v>
      </c>
      <c r="D28141" s="92" t="s">
        <v>334</v>
      </c>
      <c r="E28141" s="91" t="s">
        <v>137</v>
      </c>
      <c r="F28141" s="91" t="s">
        <v>28</v>
      </c>
      <c r="G28141" s="92" t="s">
        <v>92</v>
      </c>
      <c r="H28141" s="91" t="s">
        <v>525</v>
      </c>
      <c r="I28141" s="91">
        <v>22</v>
      </c>
      <c r="J28141" s="89">
        <v>2025</v>
      </c>
    </row>
    <row r="28142" spans="1:10" x14ac:dyDescent="0.3">
      <c r="A28142">
        <v>94593</v>
      </c>
      <c r="B28142" s="90">
        <v>45922</v>
      </c>
      <c r="C28142">
        <v>1758557185</v>
      </c>
      <c r="D28142" s="92" t="s">
        <v>334</v>
      </c>
      <c r="E28142" s="91" t="s">
        <v>136</v>
      </c>
      <c r="F28142" s="91" t="s">
        <v>28</v>
      </c>
      <c r="G28142" s="92" t="s">
        <v>93</v>
      </c>
      <c r="H28142" s="91" t="s">
        <v>525</v>
      </c>
      <c r="I28142" s="91">
        <v>22</v>
      </c>
      <c r="J28142" s="89">
        <v>2025</v>
      </c>
    </row>
    <row r="28143" spans="1:10" x14ac:dyDescent="0.3">
      <c r="A28143">
        <v>94594</v>
      </c>
      <c r="B28143" s="90">
        <v>45922</v>
      </c>
      <c r="C28143">
        <v>1758557216</v>
      </c>
      <c r="D28143" s="92" t="s">
        <v>39</v>
      </c>
      <c r="E28143" s="91" t="s">
        <v>442</v>
      </c>
      <c r="F28143" s="91" t="s">
        <v>10</v>
      </c>
      <c r="G28143" s="92" t="s">
        <v>92</v>
      </c>
      <c r="H28143" s="91" t="s">
        <v>525</v>
      </c>
      <c r="I28143" s="91">
        <v>22</v>
      </c>
      <c r="J28143" s="89">
        <v>2025</v>
      </c>
    </row>
    <row r="28144" spans="1:10" x14ac:dyDescent="0.3">
      <c r="A28144">
        <v>94595</v>
      </c>
      <c r="B28144" s="90">
        <v>45922</v>
      </c>
      <c r="C28144">
        <v>1758557392</v>
      </c>
      <c r="D28144" s="92" t="s">
        <v>334</v>
      </c>
      <c r="E28144" s="91" t="s">
        <v>136</v>
      </c>
      <c r="F28144" s="91" t="s">
        <v>27</v>
      </c>
      <c r="G28144" s="92" t="s">
        <v>93</v>
      </c>
      <c r="H28144" s="91" t="s">
        <v>525</v>
      </c>
      <c r="I28144" s="91">
        <v>22</v>
      </c>
      <c r="J28144" s="89">
        <v>2025</v>
      </c>
    </row>
    <row r="28145" spans="1:10" x14ac:dyDescent="0.3">
      <c r="A28145">
        <v>94596</v>
      </c>
      <c r="B28145" s="90">
        <v>45922</v>
      </c>
      <c r="C28145">
        <v>1758557473</v>
      </c>
      <c r="D28145" s="92" t="s">
        <v>133</v>
      </c>
      <c r="E28145" s="91" t="s">
        <v>154</v>
      </c>
      <c r="F28145" s="91" t="s">
        <v>22</v>
      </c>
      <c r="G28145" s="92" t="s">
        <v>92</v>
      </c>
      <c r="H28145" s="91" t="s">
        <v>525</v>
      </c>
      <c r="I28145" s="91">
        <v>22</v>
      </c>
      <c r="J28145" s="89">
        <v>2025</v>
      </c>
    </row>
    <row r="28146" spans="1:10" x14ac:dyDescent="0.3">
      <c r="A28146">
        <v>94597</v>
      </c>
      <c r="B28146" s="90">
        <v>45922</v>
      </c>
      <c r="C28146">
        <v>1758557493</v>
      </c>
      <c r="D28146" s="92" t="s">
        <v>75</v>
      </c>
      <c r="E28146" s="91" t="s">
        <v>370</v>
      </c>
      <c r="F28146" s="91" t="s">
        <v>27</v>
      </c>
      <c r="G28146" s="92" t="s">
        <v>92</v>
      </c>
      <c r="H28146" s="91" t="s">
        <v>525</v>
      </c>
      <c r="I28146" s="91">
        <v>22</v>
      </c>
      <c r="J28146" s="89">
        <v>2025</v>
      </c>
    </row>
    <row r="28147" spans="1:10" x14ac:dyDescent="0.3">
      <c r="A28147">
        <v>94598</v>
      </c>
      <c r="B28147" s="90">
        <v>45922</v>
      </c>
      <c r="C28147">
        <v>1758557493</v>
      </c>
      <c r="D28147" s="92" t="s">
        <v>72</v>
      </c>
      <c r="E28147" s="91" t="s">
        <v>423</v>
      </c>
      <c r="F28147" s="91" t="s">
        <v>27</v>
      </c>
      <c r="G28147" s="92" t="s">
        <v>92</v>
      </c>
      <c r="H28147" s="91" t="s">
        <v>525</v>
      </c>
      <c r="I28147" s="91">
        <v>22</v>
      </c>
      <c r="J28147" s="89">
        <v>2025</v>
      </c>
    </row>
    <row r="28148" spans="1:10" x14ac:dyDescent="0.3">
      <c r="A28148">
        <v>94599</v>
      </c>
      <c r="B28148" s="90">
        <v>45922</v>
      </c>
      <c r="C28148">
        <v>1758557566</v>
      </c>
      <c r="D28148" s="92" t="s">
        <v>273</v>
      </c>
      <c r="E28148" s="91" t="s">
        <v>295</v>
      </c>
      <c r="F28148" s="91" t="s">
        <v>26</v>
      </c>
      <c r="G28148" s="92" t="s">
        <v>92</v>
      </c>
      <c r="H28148" s="91" t="s">
        <v>525</v>
      </c>
      <c r="I28148" s="91">
        <v>22</v>
      </c>
      <c r="J28148" s="89">
        <v>2025</v>
      </c>
    </row>
    <row r="28149" spans="1:10" x14ac:dyDescent="0.3">
      <c r="A28149">
        <v>94600</v>
      </c>
      <c r="B28149" s="90">
        <v>45922</v>
      </c>
      <c r="C28149">
        <v>1758557594</v>
      </c>
      <c r="D28149" s="92" t="s">
        <v>292</v>
      </c>
      <c r="E28149" s="91" t="s">
        <v>423</v>
      </c>
      <c r="F28149" s="91" t="s">
        <v>10</v>
      </c>
      <c r="G28149" s="92" t="s">
        <v>92</v>
      </c>
      <c r="H28149" s="91" t="s">
        <v>525</v>
      </c>
      <c r="I28149" s="91">
        <v>22</v>
      </c>
      <c r="J28149" s="89">
        <v>2025</v>
      </c>
    </row>
    <row r="28150" spans="1:10" x14ac:dyDescent="0.3">
      <c r="A28150">
        <v>94601</v>
      </c>
      <c r="B28150" s="90">
        <v>45922</v>
      </c>
      <c r="C28150">
        <v>1758557678</v>
      </c>
      <c r="D28150" s="92" t="s">
        <v>334</v>
      </c>
      <c r="E28150" s="91" t="s">
        <v>140</v>
      </c>
      <c r="F28150" s="91" t="s">
        <v>19</v>
      </c>
      <c r="G28150" s="92" t="s">
        <v>92</v>
      </c>
      <c r="H28150" s="91" t="s">
        <v>525</v>
      </c>
      <c r="I28150" s="91">
        <v>22</v>
      </c>
      <c r="J28150" s="89">
        <v>2025</v>
      </c>
    </row>
    <row r="28151" spans="1:10" x14ac:dyDescent="0.3">
      <c r="A28151">
        <v>94602</v>
      </c>
      <c r="B28151" s="90">
        <v>45922</v>
      </c>
      <c r="C28151">
        <v>1758557678</v>
      </c>
      <c r="D28151" s="92" t="s">
        <v>334</v>
      </c>
      <c r="E28151" s="91" t="s">
        <v>140</v>
      </c>
      <c r="F28151" s="91" t="s">
        <v>19</v>
      </c>
      <c r="G28151" s="92" t="s">
        <v>92</v>
      </c>
      <c r="H28151" s="91" t="s">
        <v>525</v>
      </c>
      <c r="I28151" s="91">
        <v>22</v>
      </c>
      <c r="J28151" s="89">
        <v>2025</v>
      </c>
    </row>
    <row r="28152" spans="1:10" x14ac:dyDescent="0.3">
      <c r="A28152">
        <v>94603</v>
      </c>
      <c r="B28152" s="90">
        <v>45922</v>
      </c>
      <c r="C28152">
        <v>1758557751</v>
      </c>
      <c r="D28152" s="92" t="s">
        <v>334</v>
      </c>
      <c r="E28152" s="91" t="s">
        <v>139</v>
      </c>
      <c r="F28152" s="91" t="s">
        <v>563</v>
      </c>
      <c r="G28152" s="92" t="s">
        <v>93</v>
      </c>
      <c r="H28152" s="91" t="s">
        <v>525</v>
      </c>
      <c r="I28152" s="91">
        <v>22</v>
      </c>
      <c r="J28152" s="89">
        <v>2025</v>
      </c>
    </row>
    <row r="28153" spans="1:10" x14ac:dyDescent="0.3">
      <c r="A28153">
        <v>94604</v>
      </c>
      <c r="B28153" s="90">
        <v>45922</v>
      </c>
      <c r="C28153">
        <v>1758557803</v>
      </c>
      <c r="D28153" s="92" t="s">
        <v>334</v>
      </c>
      <c r="E28153" s="91" t="s">
        <v>203</v>
      </c>
      <c r="F28153" s="91" t="s">
        <v>10</v>
      </c>
      <c r="G28153" s="92" t="s">
        <v>93</v>
      </c>
      <c r="H28153" s="91" t="s">
        <v>525</v>
      </c>
      <c r="I28153" s="91">
        <v>22</v>
      </c>
      <c r="J28153" s="89">
        <v>2025</v>
      </c>
    </row>
    <row r="28154" spans="1:10" x14ac:dyDescent="0.3">
      <c r="A28154">
        <v>94605</v>
      </c>
      <c r="B28154" s="90">
        <v>45922</v>
      </c>
      <c r="C28154">
        <v>1758557920</v>
      </c>
      <c r="D28154" s="92" t="s">
        <v>334</v>
      </c>
      <c r="E28154" s="91" t="s">
        <v>139</v>
      </c>
      <c r="F28154" s="91" t="s">
        <v>7</v>
      </c>
      <c r="G28154" s="92" t="s">
        <v>92</v>
      </c>
      <c r="H28154" s="91" t="s">
        <v>525</v>
      </c>
      <c r="I28154" s="91">
        <v>22</v>
      </c>
      <c r="J28154" s="89">
        <v>2025</v>
      </c>
    </row>
    <row r="28155" spans="1:10" x14ac:dyDescent="0.3">
      <c r="A28155">
        <v>94606</v>
      </c>
      <c r="B28155" s="90">
        <v>45922</v>
      </c>
      <c r="C28155">
        <v>1758557940</v>
      </c>
      <c r="D28155" s="92" t="s">
        <v>334</v>
      </c>
      <c r="E28155" s="91" t="s">
        <v>137</v>
      </c>
      <c r="F28155" s="91" t="s">
        <v>10</v>
      </c>
      <c r="G28155" s="92" t="s">
        <v>93</v>
      </c>
      <c r="H28155" s="91" t="s">
        <v>525</v>
      </c>
      <c r="I28155" s="91">
        <v>22</v>
      </c>
      <c r="J28155" s="89">
        <v>2025</v>
      </c>
    </row>
    <row r="28156" spans="1:10" x14ac:dyDescent="0.3">
      <c r="A28156">
        <v>94607</v>
      </c>
      <c r="B28156" s="90">
        <v>45922</v>
      </c>
      <c r="C28156">
        <v>1758557941</v>
      </c>
      <c r="D28156" s="92" t="s">
        <v>75</v>
      </c>
      <c r="E28156" s="91" t="s">
        <v>282</v>
      </c>
      <c r="F28156" s="91" t="s">
        <v>29</v>
      </c>
      <c r="G28156" s="92" t="s">
        <v>93</v>
      </c>
      <c r="H28156" s="91" t="s">
        <v>525</v>
      </c>
      <c r="I28156" s="91">
        <v>22</v>
      </c>
      <c r="J28156" s="89">
        <v>2025</v>
      </c>
    </row>
    <row r="28157" spans="1:10" x14ac:dyDescent="0.3">
      <c r="A28157">
        <v>94608</v>
      </c>
      <c r="B28157" s="90">
        <v>45922</v>
      </c>
      <c r="C28157">
        <v>1758557941</v>
      </c>
      <c r="D28157" s="92" t="s">
        <v>334</v>
      </c>
      <c r="E28157" s="91" t="s">
        <v>423</v>
      </c>
      <c r="F28157" s="91" t="s">
        <v>563</v>
      </c>
      <c r="G28157" s="92" t="s">
        <v>92</v>
      </c>
      <c r="H28157" s="91" t="s">
        <v>525</v>
      </c>
      <c r="I28157" s="91">
        <v>22</v>
      </c>
      <c r="J28157" s="89">
        <v>2025</v>
      </c>
    </row>
    <row r="28158" spans="1:10" x14ac:dyDescent="0.3">
      <c r="A28158">
        <v>94609</v>
      </c>
      <c r="B28158" s="90">
        <v>45922</v>
      </c>
      <c r="C28158">
        <v>1758557941</v>
      </c>
      <c r="D28158" s="92" t="s">
        <v>334</v>
      </c>
      <c r="E28158" s="91" t="s">
        <v>139</v>
      </c>
      <c r="F28158" s="91" t="s">
        <v>10</v>
      </c>
      <c r="G28158" s="92" t="s">
        <v>93</v>
      </c>
      <c r="H28158" s="91" t="s">
        <v>525</v>
      </c>
      <c r="I28158" s="91">
        <v>22</v>
      </c>
      <c r="J28158" s="89">
        <v>2025</v>
      </c>
    </row>
    <row r="28159" spans="1:10" x14ac:dyDescent="0.3">
      <c r="A28159">
        <v>94610</v>
      </c>
      <c r="B28159" s="90">
        <v>45922</v>
      </c>
      <c r="C28159">
        <v>1758558023</v>
      </c>
      <c r="D28159" s="92" t="s">
        <v>334</v>
      </c>
      <c r="E28159" s="91" t="s">
        <v>203</v>
      </c>
      <c r="F28159" s="91" t="s">
        <v>28</v>
      </c>
      <c r="G28159" s="92" t="s">
        <v>92</v>
      </c>
      <c r="H28159" s="91" t="s">
        <v>525</v>
      </c>
      <c r="I28159" s="91">
        <v>22</v>
      </c>
      <c r="J28159" s="89">
        <v>2025</v>
      </c>
    </row>
    <row r="28160" spans="1:10" x14ac:dyDescent="0.3">
      <c r="A28160">
        <v>94611</v>
      </c>
      <c r="B28160" s="90">
        <v>45922</v>
      </c>
      <c r="C28160">
        <v>1758558029</v>
      </c>
      <c r="D28160" s="92" t="s">
        <v>334</v>
      </c>
      <c r="E28160" s="91" t="s">
        <v>139</v>
      </c>
      <c r="F28160" s="91" t="s">
        <v>10</v>
      </c>
      <c r="G28160" s="92" t="s">
        <v>93</v>
      </c>
      <c r="H28160" s="91" t="s">
        <v>525</v>
      </c>
      <c r="I28160" s="91">
        <v>22</v>
      </c>
      <c r="J28160" s="89">
        <v>2025</v>
      </c>
    </row>
    <row r="28161" spans="1:10" x14ac:dyDescent="0.3">
      <c r="A28161">
        <v>94612</v>
      </c>
      <c r="B28161" s="90">
        <v>45922</v>
      </c>
      <c r="C28161">
        <v>1758558099</v>
      </c>
      <c r="D28161" s="92" t="s">
        <v>334</v>
      </c>
      <c r="E28161" s="91" t="s">
        <v>137</v>
      </c>
      <c r="F28161" s="91" t="s">
        <v>10</v>
      </c>
      <c r="G28161" s="92" t="s">
        <v>92</v>
      </c>
      <c r="H28161" s="91" t="s">
        <v>525</v>
      </c>
      <c r="I28161" s="91">
        <v>22</v>
      </c>
      <c r="J28161" s="89">
        <v>2025</v>
      </c>
    </row>
    <row r="28162" spans="1:10" x14ac:dyDescent="0.3">
      <c r="A28162">
        <v>94613</v>
      </c>
      <c r="B28162" s="90">
        <v>45922</v>
      </c>
      <c r="C28162">
        <v>1758558165</v>
      </c>
      <c r="D28162" s="92" t="s">
        <v>334</v>
      </c>
      <c r="E28162" s="91" t="s">
        <v>142</v>
      </c>
      <c r="F28162" s="91" t="s">
        <v>28</v>
      </c>
      <c r="G28162" s="92" t="s">
        <v>92</v>
      </c>
      <c r="H28162" s="91" t="s">
        <v>525</v>
      </c>
      <c r="I28162" s="91">
        <v>22</v>
      </c>
      <c r="J28162" s="89">
        <v>2025</v>
      </c>
    </row>
    <row r="28163" spans="1:10" x14ac:dyDescent="0.3">
      <c r="A28163">
        <v>94614</v>
      </c>
      <c r="B28163" s="90">
        <v>45922</v>
      </c>
      <c r="C28163">
        <v>1758558186</v>
      </c>
      <c r="D28163" s="92" t="s">
        <v>334</v>
      </c>
      <c r="E28163" s="91" t="s">
        <v>138</v>
      </c>
      <c r="F28163" s="91" t="s">
        <v>10</v>
      </c>
      <c r="G28163" s="92" t="s">
        <v>92</v>
      </c>
      <c r="H28163" s="91" t="s">
        <v>525</v>
      </c>
      <c r="I28163" s="91">
        <v>22</v>
      </c>
      <c r="J28163" s="89">
        <v>2025</v>
      </c>
    </row>
    <row r="28164" spans="1:10" x14ac:dyDescent="0.3">
      <c r="A28164">
        <v>94615</v>
      </c>
      <c r="B28164" s="90">
        <v>45922</v>
      </c>
      <c r="C28164">
        <v>1758558319</v>
      </c>
      <c r="D28164" s="92" t="s">
        <v>334</v>
      </c>
      <c r="E28164" s="91" t="s">
        <v>493</v>
      </c>
      <c r="F28164" s="91" t="s">
        <v>27</v>
      </c>
      <c r="G28164" s="92" t="s">
        <v>93</v>
      </c>
      <c r="H28164" s="91" t="s">
        <v>525</v>
      </c>
      <c r="I28164" s="91">
        <v>22</v>
      </c>
      <c r="J28164" s="89">
        <v>2025</v>
      </c>
    </row>
    <row r="28165" spans="1:10" x14ac:dyDescent="0.3">
      <c r="A28165">
        <v>94616</v>
      </c>
      <c r="B28165" s="90">
        <v>45922</v>
      </c>
      <c r="C28165">
        <v>1758558443</v>
      </c>
      <c r="D28165" s="92" t="s">
        <v>334</v>
      </c>
      <c r="E28165" s="91" t="s">
        <v>203</v>
      </c>
      <c r="F28165" s="91" t="s">
        <v>28</v>
      </c>
      <c r="G28165" s="92" t="s">
        <v>92</v>
      </c>
      <c r="H28165" s="91" t="s">
        <v>525</v>
      </c>
      <c r="I28165" s="91">
        <v>22</v>
      </c>
      <c r="J28165" s="89">
        <v>2025</v>
      </c>
    </row>
    <row r="28166" spans="1:10" x14ac:dyDescent="0.3">
      <c r="A28166">
        <v>94617</v>
      </c>
      <c r="B28166" s="90">
        <v>45922</v>
      </c>
      <c r="C28166">
        <v>1758558503</v>
      </c>
      <c r="D28166" s="92" t="s">
        <v>334</v>
      </c>
      <c r="E28166" s="91" t="s">
        <v>139</v>
      </c>
      <c r="F28166" s="91" t="s">
        <v>563</v>
      </c>
      <c r="G28166" s="92" t="s">
        <v>92</v>
      </c>
      <c r="H28166" s="91" t="s">
        <v>525</v>
      </c>
      <c r="I28166" s="91">
        <v>22</v>
      </c>
      <c r="J28166" s="89">
        <v>2025</v>
      </c>
    </row>
    <row r="28167" spans="1:10" x14ac:dyDescent="0.3">
      <c r="A28167">
        <v>94618</v>
      </c>
      <c r="B28167" s="90">
        <v>45922</v>
      </c>
      <c r="C28167">
        <v>1758558578</v>
      </c>
      <c r="D28167" s="92" t="s">
        <v>46</v>
      </c>
      <c r="E28167" s="91" t="s">
        <v>207</v>
      </c>
      <c r="F28167" s="91" t="s">
        <v>20</v>
      </c>
      <c r="G28167" s="92" t="s">
        <v>92</v>
      </c>
      <c r="H28167" s="91" t="s">
        <v>525</v>
      </c>
      <c r="I28167" s="91">
        <v>22</v>
      </c>
      <c r="J28167" s="89">
        <v>2025</v>
      </c>
    </row>
    <row r="28168" spans="1:10" x14ac:dyDescent="0.3">
      <c r="A28168">
        <v>94619</v>
      </c>
      <c r="B28168" s="90">
        <v>45922</v>
      </c>
      <c r="C28168">
        <v>1758558591</v>
      </c>
      <c r="D28168" s="92" t="s">
        <v>334</v>
      </c>
      <c r="E28168" s="91" t="s">
        <v>140</v>
      </c>
      <c r="F28168" s="91" t="s">
        <v>27</v>
      </c>
      <c r="G28168" s="92" t="s">
        <v>93</v>
      </c>
      <c r="H28168" s="91" t="s">
        <v>525</v>
      </c>
      <c r="I28168" s="91">
        <v>22</v>
      </c>
      <c r="J28168" s="89">
        <v>2025</v>
      </c>
    </row>
    <row r="28169" spans="1:10" x14ac:dyDescent="0.3">
      <c r="A28169">
        <v>94620</v>
      </c>
      <c r="B28169" s="90">
        <v>45922</v>
      </c>
      <c r="C28169">
        <v>1758558623</v>
      </c>
      <c r="D28169" s="92" t="s">
        <v>97</v>
      </c>
      <c r="E28169" s="91" t="s">
        <v>128</v>
      </c>
      <c r="F28169" s="91" t="s">
        <v>29</v>
      </c>
      <c r="G28169" s="92" t="s">
        <v>92</v>
      </c>
      <c r="H28169" s="91" t="s">
        <v>525</v>
      </c>
      <c r="I28169" s="91">
        <v>22</v>
      </c>
      <c r="J28169" s="89">
        <v>2025</v>
      </c>
    </row>
    <row r="28170" spans="1:10" x14ac:dyDescent="0.3">
      <c r="A28170">
        <v>94621</v>
      </c>
      <c r="B28170" s="90">
        <v>45922</v>
      </c>
      <c r="C28170">
        <v>1758558623</v>
      </c>
      <c r="D28170" s="92" t="s">
        <v>41</v>
      </c>
      <c r="E28170" s="91" t="s">
        <v>2</v>
      </c>
      <c r="F28170" s="91" t="s">
        <v>29</v>
      </c>
      <c r="G28170" s="92" t="s">
        <v>92</v>
      </c>
      <c r="H28170" s="91" t="s">
        <v>525</v>
      </c>
      <c r="I28170" s="91">
        <v>22</v>
      </c>
      <c r="J28170" s="89">
        <v>2025</v>
      </c>
    </row>
    <row r="28171" spans="1:10" x14ac:dyDescent="0.3">
      <c r="A28171">
        <v>94622</v>
      </c>
      <c r="B28171" s="90">
        <v>45922</v>
      </c>
      <c r="C28171">
        <v>1758558655</v>
      </c>
      <c r="D28171" s="92" t="s">
        <v>334</v>
      </c>
      <c r="E28171" s="91" t="s">
        <v>136</v>
      </c>
      <c r="F28171" s="91" t="s">
        <v>563</v>
      </c>
      <c r="G28171" s="92" t="s">
        <v>93</v>
      </c>
      <c r="H28171" s="91" t="s">
        <v>525</v>
      </c>
      <c r="I28171" s="91">
        <v>22</v>
      </c>
      <c r="J28171" s="89">
        <v>2025</v>
      </c>
    </row>
    <row r="28172" spans="1:10" x14ac:dyDescent="0.3">
      <c r="A28172">
        <v>94623</v>
      </c>
      <c r="B28172" s="90">
        <v>45922</v>
      </c>
      <c r="C28172">
        <v>1758558714</v>
      </c>
      <c r="D28172" s="92" t="s">
        <v>334</v>
      </c>
      <c r="E28172" s="91" t="s">
        <v>423</v>
      </c>
      <c r="F28172" s="91" t="s">
        <v>29</v>
      </c>
      <c r="G28172" s="92" t="s">
        <v>92</v>
      </c>
      <c r="H28172" s="91" t="s">
        <v>525</v>
      </c>
      <c r="I28172" s="91">
        <v>22</v>
      </c>
      <c r="J28172" s="89">
        <v>2025</v>
      </c>
    </row>
    <row r="28173" spans="1:10" x14ac:dyDescent="0.3">
      <c r="A28173">
        <v>94624</v>
      </c>
      <c r="B28173" s="90">
        <v>45922</v>
      </c>
      <c r="C28173">
        <v>1758558770</v>
      </c>
      <c r="D28173" s="92" t="s">
        <v>334</v>
      </c>
      <c r="E28173" s="91" t="s">
        <v>203</v>
      </c>
      <c r="F28173" s="91" t="s">
        <v>565</v>
      </c>
      <c r="G28173" s="92" t="s">
        <v>92</v>
      </c>
      <c r="H28173" s="91" t="s">
        <v>525</v>
      </c>
      <c r="I28173" s="91">
        <v>22</v>
      </c>
      <c r="J28173" s="89">
        <v>2025</v>
      </c>
    </row>
    <row r="28174" spans="1:10" x14ac:dyDescent="0.3">
      <c r="A28174">
        <v>94625</v>
      </c>
      <c r="B28174" s="90">
        <v>45922</v>
      </c>
      <c r="C28174">
        <v>1758558771</v>
      </c>
      <c r="D28174" s="92" t="s">
        <v>94</v>
      </c>
      <c r="E28174" s="91" t="s">
        <v>377</v>
      </c>
      <c r="F28174" s="91" t="s">
        <v>22</v>
      </c>
      <c r="G28174" s="92" t="s">
        <v>92</v>
      </c>
      <c r="H28174" s="91" t="s">
        <v>525</v>
      </c>
      <c r="I28174" s="91">
        <v>22</v>
      </c>
      <c r="J28174" s="89">
        <v>2025</v>
      </c>
    </row>
    <row r="28175" spans="1:10" x14ac:dyDescent="0.3">
      <c r="A28175">
        <v>94626</v>
      </c>
      <c r="B28175" s="90">
        <v>45922</v>
      </c>
      <c r="C28175">
        <v>1758558807</v>
      </c>
      <c r="D28175" s="92" t="s">
        <v>334</v>
      </c>
      <c r="E28175" s="91" t="s">
        <v>142</v>
      </c>
      <c r="F28175" s="91" t="s">
        <v>29</v>
      </c>
      <c r="G28175" s="92" t="s">
        <v>92</v>
      </c>
      <c r="H28175" s="91" t="s">
        <v>525</v>
      </c>
      <c r="I28175" s="91">
        <v>22</v>
      </c>
      <c r="J28175" s="89">
        <v>2025</v>
      </c>
    </row>
    <row r="28176" spans="1:10" x14ac:dyDescent="0.3">
      <c r="A28176">
        <v>94627</v>
      </c>
      <c r="B28176" s="90">
        <v>45922</v>
      </c>
      <c r="C28176">
        <v>1758558850</v>
      </c>
      <c r="D28176" s="92" t="s">
        <v>94</v>
      </c>
      <c r="E28176" s="91" t="s">
        <v>423</v>
      </c>
      <c r="F28176" s="91" t="s">
        <v>30</v>
      </c>
      <c r="G28176" s="92" t="s">
        <v>93</v>
      </c>
      <c r="H28176" s="91" t="s">
        <v>525</v>
      </c>
      <c r="I28176" s="91">
        <v>22</v>
      </c>
      <c r="J28176" s="89">
        <v>2025</v>
      </c>
    </row>
    <row r="28177" spans="1:10" x14ac:dyDescent="0.3">
      <c r="A28177">
        <v>94628</v>
      </c>
      <c r="B28177" s="90">
        <v>45922</v>
      </c>
      <c r="C28177">
        <v>1758558907</v>
      </c>
      <c r="D28177" s="92" t="s">
        <v>334</v>
      </c>
      <c r="E28177" s="91" t="s">
        <v>432</v>
      </c>
      <c r="F28177" s="91" t="s">
        <v>10</v>
      </c>
      <c r="G28177" s="92" t="s">
        <v>92</v>
      </c>
      <c r="H28177" s="91" t="s">
        <v>525</v>
      </c>
      <c r="I28177" s="91">
        <v>22</v>
      </c>
      <c r="J28177" s="89">
        <v>2025</v>
      </c>
    </row>
    <row r="28178" spans="1:10" x14ac:dyDescent="0.3">
      <c r="A28178">
        <v>94629</v>
      </c>
      <c r="B28178" s="90">
        <v>45922</v>
      </c>
      <c r="C28178">
        <v>1758558920</v>
      </c>
      <c r="D28178" s="92" t="s">
        <v>212</v>
      </c>
      <c r="E28178" s="91" t="s">
        <v>423</v>
      </c>
      <c r="F28178" s="91" t="s">
        <v>27</v>
      </c>
      <c r="G28178" s="92" t="s">
        <v>92</v>
      </c>
      <c r="H28178" s="91" t="s">
        <v>525</v>
      </c>
      <c r="I28178" s="91">
        <v>22</v>
      </c>
      <c r="J28178" s="89">
        <v>2025</v>
      </c>
    </row>
    <row r="28179" spans="1:10" x14ac:dyDescent="0.3">
      <c r="A28179">
        <v>94630</v>
      </c>
      <c r="B28179" s="90">
        <v>45922</v>
      </c>
      <c r="C28179">
        <v>1758558945</v>
      </c>
      <c r="D28179" s="92" t="s">
        <v>334</v>
      </c>
      <c r="E28179" s="91" t="s">
        <v>136</v>
      </c>
      <c r="F28179" s="91" t="s">
        <v>13</v>
      </c>
      <c r="G28179" s="92" t="s">
        <v>93</v>
      </c>
      <c r="H28179" s="91" t="s">
        <v>525</v>
      </c>
      <c r="I28179" s="91">
        <v>22</v>
      </c>
      <c r="J28179" s="89">
        <v>2025</v>
      </c>
    </row>
    <row r="28180" spans="1:10" x14ac:dyDescent="0.3">
      <c r="A28180">
        <v>94631</v>
      </c>
      <c r="B28180" s="90">
        <v>45922</v>
      </c>
      <c r="C28180">
        <v>1758558993</v>
      </c>
      <c r="D28180" s="92" t="s">
        <v>334</v>
      </c>
      <c r="E28180" s="91" t="s">
        <v>203</v>
      </c>
      <c r="F28180" s="91" t="s">
        <v>19</v>
      </c>
      <c r="G28180" s="92" t="s">
        <v>92</v>
      </c>
      <c r="H28180" s="91" t="s">
        <v>525</v>
      </c>
      <c r="I28180" s="91">
        <v>22</v>
      </c>
      <c r="J28180" s="89">
        <v>2025</v>
      </c>
    </row>
    <row r="28181" spans="1:10" x14ac:dyDescent="0.3">
      <c r="A28181">
        <v>94632</v>
      </c>
      <c r="B28181" s="90">
        <v>45922</v>
      </c>
      <c r="C28181">
        <v>1758559033</v>
      </c>
      <c r="D28181" s="92" t="s">
        <v>334</v>
      </c>
      <c r="E28181" s="91" t="s">
        <v>203</v>
      </c>
      <c r="F28181" s="91" t="s">
        <v>573</v>
      </c>
      <c r="G28181" s="92" t="s">
        <v>93</v>
      </c>
      <c r="H28181" s="91" t="s">
        <v>525</v>
      </c>
      <c r="I28181" s="91">
        <v>22</v>
      </c>
      <c r="J28181" s="89">
        <v>2025</v>
      </c>
    </row>
    <row r="28182" spans="1:10" x14ac:dyDescent="0.3">
      <c r="A28182">
        <v>94633</v>
      </c>
      <c r="B28182" s="90">
        <v>45922</v>
      </c>
      <c r="C28182">
        <v>1758559145</v>
      </c>
      <c r="D28182" s="92" t="s">
        <v>334</v>
      </c>
      <c r="E28182" s="91" t="s">
        <v>148</v>
      </c>
      <c r="F28182" s="91" t="s">
        <v>568</v>
      </c>
      <c r="G28182" s="92" t="s">
        <v>92</v>
      </c>
      <c r="H28182" s="91" t="s">
        <v>525</v>
      </c>
      <c r="I28182" s="91">
        <v>22</v>
      </c>
      <c r="J28182" s="89">
        <v>2025</v>
      </c>
    </row>
    <row r="28183" spans="1:10" x14ac:dyDescent="0.3">
      <c r="A28183">
        <v>94634</v>
      </c>
      <c r="B28183" s="90">
        <v>45922</v>
      </c>
      <c r="C28183">
        <v>1758559156</v>
      </c>
      <c r="D28183" s="92" t="s">
        <v>334</v>
      </c>
      <c r="E28183" s="91" t="s">
        <v>142</v>
      </c>
      <c r="F28183" s="91" t="s">
        <v>7</v>
      </c>
      <c r="G28183" s="92" t="s">
        <v>92</v>
      </c>
      <c r="H28183" s="91" t="s">
        <v>525</v>
      </c>
      <c r="I28183" s="91">
        <v>22</v>
      </c>
      <c r="J28183" s="89">
        <v>2025</v>
      </c>
    </row>
    <row r="28184" spans="1:10" x14ac:dyDescent="0.3">
      <c r="A28184">
        <v>94635</v>
      </c>
      <c r="B28184" s="90">
        <v>45922</v>
      </c>
      <c r="C28184">
        <v>1758559174</v>
      </c>
      <c r="D28184" s="92" t="s">
        <v>94</v>
      </c>
      <c r="E28184" s="91" t="s">
        <v>423</v>
      </c>
      <c r="F28184" s="91" t="s">
        <v>10</v>
      </c>
      <c r="G28184" s="92" t="s">
        <v>93</v>
      </c>
      <c r="H28184" s="91" t="s">
        <v>525</v>
      </c>
      <c r="I28184" s="91">
        <v>22</v>
      </c>
      <c r="J28184" s="89">
        <v>2025</v>
      </c>
    </row>
    <row r="28185" spans="1:10" x14ac:dyDescent="0.3">
      <c r="A28185">
        <v>94636</v>
      </c>
      <c r="B28185" s="90">
        <v>45922</v>
      </c>
      <c r="C28185">
        <v>1758559174</v>
      </c>
      <c r="D28185" s="92" t="s">
        <v>77</v>
      </c>
      <c r="E28185" s="91" t="s">
        <v>423</v>
      </c>
      <c r="F28185" s="91" t="s">
        <v>10</v>
      </c>
      <c r="G28185" s="92" t="s">
        <v>93</v>
      </c>
      <c r="H28185" s="91" t="s">
        <v>525</v>
      </c>
      <c r="I28185" s="91">
        <v>22</v>
      </c>
      <c r="J28185" s="89">
        <v>2025</v>
      </c>
    </row>
    <row r="28186" spans="1:10" x14ac:dyDescent="0.3">
      <c r="A28186">
        <v>94637</v>
      </c>
      <c r="B28186" s="90">
        <v>45922</v>
      </c>
      <c r="C28186">
        <v>1758559254</v>
      </c>
      <c r="D28186" s="92" t="s">
        <v>334</v>
      </c>
      <c r="E28186" s="91" t="s">
        <v>144</v>
      </c>
      <c r="F28186" s="91" t="s">
        <v>26</v>
      </c>
      <c r="G28186" s="92" t="s">
        <v>92</v>
      </c>
      <c r="H28186" s="91" t="s">
        <v>525</v>
      </c>
      <c r="I28186" s="91">
        <v>22</v>
      </c>
      <c r="J28186" s="89">
        <v>2025</v>
      </c>
    </row>
    <row r="28187" spans="1:10" x14ac:dyDescent="0.3">
      <c r="A28187">
        <v>94638</v>
      </c>
      <c r="B28187" s="90">
        <v>45922</v>
      </c>
      <c r="C28187">
        <v>1758559320</v>
      </c>
      <c r="D28187" s="92" t="s">
        <v>334</v>
      </c>
      <c r="E28187" s="91" t="s">
        <v>136</v>
      </c>
      <c r="F28187" s="91" t="s">
        <v>27</v>
      </c>
      <c r="G28187" s="92" t="s">
        <v>93</v>
      </c>
      <c r="H28187" s="91" t="s">
        <v>525</v>
      </c>
      <c r="I28187" s="91">
        <v>22</v>
      </c>
      <c r="J28187" s="89">
        <v>2025</v>
      </c>
    </row>
    <row r="28188" spans="1:10" x14ac:dyDescent="0.3">
      <c r="A28188">
        <v>94639</v>
      </c>
      <c r="B28188" s="90">
        <v>45922</v>
      </c>
      <c r="C28188">
        <v>1758559324</v>
      </c>
      <c r="D28188" s="92" t="s">
        <v>273</v>
      </c>
      <c r="E28188" s="91" t="s">
        <v>295</v>
      </c>
      <c r="F28188" s="91" t="s">
        <v>27</v>
      </c>
      <c r="G28188" s="92" t="s">
        <v>92</v>
      </c>
      <c r="H28188" s="91" t="s">
        <v>525</v>
      </c>
      <c r="I28188" s="91">
        <v>22</v>
      </c>
      <c r="J28188" s="89">
        <v>2025</v>
      </c>
    </row>
    <row r="28189" spans="1:10" x14ac:dyDescent="0.3">
      <c r="A28189">
        <v>94640</v>
      </c>
      <c r="B28189" s="90">
        <v>45922</v>
      </c>
      <c r="C28189">
        <v>1758559399</v>
      </c>
      <c r="D28189" s="92" t="s">
        <v>334</v>
      </c>
      <c r="E28189" s="91" t="s">
        <v>144</v>
      </c>
      <c r="F28189" s="91" t="s">
        <v>28</v>
      </c>
      <c r="G28189" s="92" t="s">
        <v>92</v>
      </c>
      <c r="H28189" s="91" t="s">
        <v>525</v>
      </c>
      <c r="I28189" s="91">
        <v>22</v>
      </c>
      <c r="J28189" s="89">
        <v>2025</v>
      </c>
    </row>
    <row r="28190" spans="1:10" x14ac:dyDescent="0.3">
      <c r="A28190">
        <v>94641</v>
      </c>
      <c r="B28190" s="90">
        <v>45922</v>
      </c>
      <c r="C28190">
        <v>1758559441</v>
      </c>
      <c r="D28190" s="92" t="s">
        <v>334</v>
      </c>
      <c r="E28190" s="91" t="s">
        <v>142</v>
      </c>
      <c r="F28190" s="91" t="s">
        <v>28</v>
      </c>
      <c r="G28190" s="92" t="s">
        <v>92</v>
      </c>
      <c r="H28190" s="91" t="s">
        <v>525</v>
      </c>
      <c r="I28190" s="91">
        <v>22</v>
      </c>
      <c r="J28190" s="89">
        <v>2025</v>
      </c>
    </row>
    <row r="28191" spans="1:10" x14ac:dyDescent="0.3">
      <c r="A28191">
        <v>94642</v>
      </c>
      <c r="B28191" s="90">
        <v>45922</v>
      </c>
      <c r="C28191">
        <v>1758559466</v>
      </c>
      <c r="D28191" s="92" t="s">
        <v>334</v>
      </c>
      <c r="E28191" s="91" t="s">
        <v>423</v>
      </c>
      <c r="F28191" s="91" t="s">
        <v>567</v>
      </c>
      <c r="G28191" s="92" t="s">
        <v>92</v>
      </c>
      <c r="H28191" s="91" t="s">
        <v>525</v>
      </c>
      <c r="I28191" s="91">
        <v>22</v>
      </c>
      <c r="J28191" s="89">
        <v>2025</v>
      </c>
    </row>
    <row r="28192" spans="1:10" x14ac:dyDescent="0.3">
      <c r="A28192">
        <v>94643</v>
      </c>
      <c r="B28192" s="90">
        <v>45922</v>
      </c>
      <c r="C28192">
        <v>1758559541</v>
      </c>
      <c r="D28192" s="92" t="s">
        <v>37</v>
      </c>
      <c r="E28192" s="91" t="s">
        <v>423</v>
      </c>
      <c r="F28192" s="91" t="s">
        <v>10</v>
      </c>
      <c r="G28192" s="92" t="s">
        <v>92</v>
      </c>
      <c r="H28192" s="91" t="s">
        <v>525</v>
      </c>
      <c r="I28192" s="91">
        <v>22</v>
      </c>
      <c r="J28192" s="89">
        <v>2025</v>
      </c>
    </row>
    <row r="28193" spans="1:10" x14ac:dyDescent="0.3">
      <c r="A28193">
        <v>94644</v>
      </c>
      <c r="B28193" s="90">
        <v>45922</v>
      </c>
      <c r="C28193">
        <v>1758559564</v>
      </c>
      <c r="D28193" s="92" t="s">
        <v>334</v>
      </c>
      <c r="E28193" s="91" t="s">
        <v>432</v>
      </c>
      <c r="F28193" s="91" t="s">
        <v>563</v>
      </c>
      <c r="G28193" s="92" t="s">
        <v>92</v>
      </c>
      <c r="H28193" s="91" t="s">
        <v>525</v>
      </c>
      <c r="I28193" s="91">
        <v>22</v>
      </c>
      <c r="J28193" s="89">
        <v>2025</v>
      </c>
    </row>
    <row r="28194" spans="1:10" x14ac:dyDescent="0.3">
      <c r="A28194">
        <v>94645</v>
      </c>
      <c r="B28194" s="90">
        <v>45922</v>
      </c>
      <c r="C28194">
        <v>1758559642</v>
      </c>
      <c r="D28194" s="92" t="s">
        <v>39</v>
      </c>
      <c r="E28194" s="91" t="s">
        <v>527</v>
      </c>
      <c r="F28194" s="91" t="s">
        <v>18</v>
      </c>
      <c r="G28194" s="92" t="s">
        <v>92</v>
      </c>
      <c r="H28194" s="91" t="s">
        <v>525</v>
      </c>
      <c r="I28194" s="91">
        <v>22</v>
      </c>
      <c r="J28194" s="89">
        <v>2025</v>
      </c>
    </row>
    <row r="28195" spans="1:10" x14ac:dyDescent="0.3">
      <c r="A28195">
        <v>94646</v>
      </c>
      <c r="B28195" s="90">
        <v>45922</v>
      </c>
      <c r="C28195">
        <v>1758559642</v>
      </c>
      <c r="D28195" s="92" t="s">
        <v>334</v>
      </c>
      <c r="E28195" s="91" t="s">
        <v>423</v>
      </c>
      <c r="F28195" s="91" t="s">
        <v>18</v>
      </c>
      <c r="G28195" s="92" t="s">
        <v>92</v>
      </c>
      <c r="H28195" s="91" t="s">
        <v>525</v>
      </c>
      <c r="I28195" s="91">
        <v>22</v>
      </c>
      <c r="J28195" s="89">
        <v>2025</v>
      </c>
    </row>
    <row r="28196" spans="1:10" x14ac:dyDescent="0.3">
      <c r="A28196">
        <v>94647</v>
      </c>
      <c r="B28196" s="90">
        <v>45922</v>
      </c>
      <c r="C28196">
        <v>1758559705</v>
      </c>
      <c r="D28196" s="92" t="s">
        <v>334</v>
      </c>
      <c r="E28196" s="91" t="s">
        <v>138</v>
      </c>
      <c r="F28196" s="91" t="s">
        <v>28</v>
      </c>
      <c r="G28196" s="92" t="s">
        <v>92</v>
      </c>
      <c r="H28196" s="91" t="s">
        <v>525</v>
      </c>
      <c r="I28196" s="91">
        <v>22</v>
      </c>
      <c r="J28196" s="89">
        <v>2025</v>
      </c>
    </row>
    <row r="28197" spans="1:10" x14ac:dyDescent="0.3">
      <c r="A28197">
        <v>94648</v>
      </c>
      <c r="B28197" s="90">
        <v>45922</v>
      </c>
      <c r="C28197">
        <v>1758559728</v>
      </c>
      <c r="D28197" s="92" t="s">
        <v>334</v>
      </c>
      <c r="E28197" s="91" t="s">
        <v>493</v>
      </c>
      <c r="F28197" s="91" t="s">
        <v>10</v>
      </c>
      <c r="G28197" s="92" t="s">
        <v>93</v>
      </c>
      <c r="H28197" s="91" t="s">
        <v>525</v>
      </c>
      <c r="I28197" s="91">
        <v>22</v>
      </c>
      <c r="J28197" s="89">
        <v>2025</v>
      </c>
    </row>
    <row r="28198" spans="1:10" x14ac:dyDescent="0.3">
      <c r="A28198">
        <v>94649</v>
      </c>
      <c r="B28198" s="90">
        <v>45922</v>
      </c>
      <c r="C28198">
        <v>1758559784</v>
      </c>
      <c r="D28198" s="92" t="s">
        <v>334</v>
      </c>
      <c r="E28198" s="91" t="s">
        <v>432</v>
      </c>
      <c r="F28198" s="91" t="s">
        <v>27</v>
      </c>
      <c r="G28198" s="92" t="s">
        <v>93</v>
      </c>
      <c r="H28198" s="91" t="s">
        <v>525</v>
      </c>
      <c r="I28198" s="91">
        <v>22</v>
      </c>
      <c r="J28198" s="89">
        <v>2025</v>
      </c>
    </row>
    <row r="28199" spans="1:10" x14ac:dyDescent="0.3">
      <c r="A28199">
        <v>94650</v>
      </c>
      <c r="B28199" s="90">
        <v>45922</v>
      </c>
      <c r="C28199">
        <v>1758559818</v>
      </c>
      <c r="D28199" s="92" t="s">
        <v>334</v>
      </c>
      <c r="E28199" s="91" t="s">
        <v>251</v>
      </c>
      <c r="F28199" s="91" t="s">
        <v>26</v>
      </c>
      <c r="G28199" s="92" t="s">
        <v>92</v>
      </c>
      <c r="H28199" s="91" t="s">
        <v>525</v>
      </c>
      <c r="I28199" s="91">
        <v>22</v>
      </c>
      <c r="J28199" s="89">
        <v>2025</v>
      </c>
    </row>
    <row r="28200" spans="1:10" x14ac:dyDescent="0.3">
      <c r="A28200">
        <v>94651</v>
      </c>
      <c r="B28200" s="90">
        <v>45922</v>
      </c>
      <c r="C28200">
        <v>1758559854</v>
      </c>
      <c r="D28200" s="92" t="s">
        <v>334</v>
      </c>
      <c r="E28200" s="91" t="s">
        <v>140</v>
      </c>
      <c r="F28200" s="91" t="s">
        <v>10</v>
      </c>
      <c r="G28200" s="92" t="s">
        <v>92</v>
      </c>
      <c r="H28200" s="91" t="s">
        <v>525</v>
      </c>
      <c r="I28200" s="91">
        <v>22</v>
      </c>
      <c r="J28200" s="89">
        <v>2025</v>
      </c>
    </row>
    <row r="28201" spans="1:10" x14ac:dyDescent="0.3">
      <c r="A28201">
        <v>94652</v>
      </c>
      <c r="B28201" s="90">
        <v>45922</v>
      </c>
      <c r="C28201">
        <v>1758559863</v>
      </c>
      <c r="D28201" s="92" t="s">
        <v>97</v>
      </c>
      <c r="E28201" s="91" t="s">
        <v>128</v>
      </c>
      <c r="F28201" s="91" t="s">
        <v>28</v>
      </c>
      <c r="G28201" s="92" t="s">
        <v>92</v>
      </c>
      <c r="H28201" s="91" t="s">
        <v>525</v>
      </c>
      <c r="I28201" s="91">
        <v>22</v>
      </c>
      <c r="J28201" s="89">
        <v>2025</v>
      </c>
    </row>
    <row r="28202" spans="1:10" x14ac:dyDescent="0.3">
      <c r="A28202">
        <v>94653</v>
      </c>
      <c r="B28202" s="90">
        <v>45922</v>
      </c>
      <c r="C28202">
        <v>1758559863</v>
      </c>
      <c r="D28202" s="92" t="s">
        <v>334</v>
      </c>
      <c r="E28202" s="91" t="s">
        <v>139</v>
      </c>
      <c r="F28202" s="91" t="s">
        <v>28</v>
      </c>
      <c r="G28202" s="92" t="s">
        <v>92</v>
      </c>
      <c r="H28202" s="91" t="s">
        <v>525</v>
      </c>
      <c r="I28202" s="91">
        <v>22</v>
      </c>
      <c r="J28202" s="89">
        <v>2025</v>
      </c>
    </row>
    <row r="28203" spans="1:10" x14ac:dyDescent="0.3">
      <c r="A28203">
        <v>94654</v>
      </c>
      <c r="B28203" s="90">
        <v>45922</v>
      </c>
      <c r="C28203">
        <v>1758559905</v>
      </c>
      <c r="D28203" s="92" t="s">
        <v>334</v>
      </c>
      <c r="E28203" s="91" t="s">
        <v>493</v>
      </c>
      <c r="F28203" s="91" t="s">
        <v>26</v>
      </c>
      <c r="G28203" s="92" t="s">
        <v>92</v>
      </c>
      <c r="H28203" s="91" t="s">
        <v>525</v>
      </c>
      <c r="I28203" s="91">
        <v>22</v>
      </c>
      <c r="J28203" s="89">
        <v>2025</v>
      </c>
    </row>
    <row r="28204" spans="1:10" x14ac:dyDescent="0.3">
      <c r="A28204">
        <v>94655</v>
      </c>
      <c r="B28204" s="90">
        <v>45922</v>
      </c>
      <c r="C28204">
        <v>1758559971</v>
      </c>
      <c r="D28204" s="92" t="s">
        <v>126</v>
      </c>
      <c r="E28204" s="91" t="s">
        <v>306</v>
      </c>
      <c r="F28204" s="91" t="s">
        <v>563</v>
      </c>
      <c r="G28204" s="92" t="s">
        <v>92</v>
      </c>
      <c r="H28204" s="91" t="s">
        <v>525</v>
      </c>
      <c r="I28204" s="91">
        <v>22</v>
      </c>
      <c r="J28204" s="89">
        <v>2025</v>
      </c>
    </row>
    <row r="28205" spans="1:10" x14ac:dyDescent="0.3">
      <c r="A28205">
        <v>94656</v>
      </c>
      <c r="B28205" s="90">
        <v>45922</v>
      </c>
      <c r="C28205">
        <v>1758560020</v>
      </c>
      <c r="D28205" s="92" t="s">
        <v>75</v>
      </c>
      <c r="E28205" s="91" t="s">
        <v>159</v>
      </c>
      <c r="F28205" s="91" t="s">
        <v>10</v>
      </c>
      <c r="G28205" s="92" t="s">
        <v>92</v>
      </c>
      <c r="H28205" s="91" t="s">
        <v>525</v>
      </c>
      <c r="I28205" s="91">
        <v>22</v>
      </c>
      <c r="J28205" s="89">
        <v>2025</v>
      </c>
    </row>
    <row r="28206" spans="1:10" x14ac:dyDescent="0.3">
      <c r="A28206">
        <v>94657</v>
      </c>
      <c r="B28206" s="90">
        <v>45922</v>
      </c>
      <c r="C28206">
        <v>1758560072</v>
      </c>
      <c r="D28206" s="92" t="s">
        <v>39</v>
      </c>
      <c r="E28206" s="91" t="s">
        <v>442</v>
      </c>
      <c r="F28206" s="91" t="s">
        <v>26</v>
      </c>
      <c r="G28206" s="92" t="s">
        <v>92</v>
      </c>
      <c r="H28206" s="91" t="s">
        <v>525</v>
      </c>
      <c r="I28206" s="91">
        <v>22</v>
      </c>
      <c r="J28206" s="89">
        <v>2025</v>
      </c>
    </row>
    <row r="28207" spans="1:10" x14ac:dyDescent="0.3">
      <c r="A28207">
        <v>94658</v>
      </c>
      <c r="B28207" s="90">
        <v>45922</v>
      </c>
      <c r="C28207">
        <v>1758560101</v>
      </c>
      <c r="D28207" s="92" t="s">
        <v>334</v>
      </c>
      <c r="E28207" s="91" t="s">
        <v>142</v>
      </c>
      <c r="F28207" s="91" t="s">
        <v>14</v>
      </c>
      <c r="G28207" s="92" t="s">
        <v>93</v>
      </c>
      <c r="H28207" s="91" t="s">
        <v>525</v>
      </c>
      <c r="I28207" s="91">
        <v>22</v>
      </c>
      <c r="J28207" s="89">
        <v>2025</v>
      </c>
    </row>
    <row r="28208" spans="1:10" x14ac:dyDescent="0.3">
      <c r="A28208">
        <v>94659</v>
      </c>
      <c r="B28208" s="90">
        <v>45922</v>
      </c>
      <c r="C28208">
        <v>1758560264</v>
      </c>
      <c r="D28208" s="92" t="s">
        <v>273</v>
      </c>
      <c r="E28208" s="91" t="s">
        <v>295</v>
      </c>
      <c r="F28208" s="91" t="s">
        <v>27</v>
      </c>
      <c r="G28208" s="92" t="s">
        <v>92</v>
      </c>
      <c r="H28208" s="91" t="s">
        <v>525</v>
      </c>
      <c r="I28208" s="91">
        <v>22</v>
      </c>
      <c r="J28208" s="89">
        <v>2025</v>
      </c>
    </row>
    <row r="28209" spans="1:10" x14ac:dyDescent="0.3">
      <c r="A28209">
        <v>94660</v>
      </c>
      <c r="B28209" s="90">
        <v>45922</v>
      </c>
      <c r="C28209">
        <v>1758560275</v>
      </c>
      <c r="D28209" s="92" t="s">
        <v>334</v>
      </c>
      <c r="E28209" s="91" t="s">
        <v>136</v>
      </c>
      <c r="F28209" s="91" t="s">
        <v>28</v>
      </c>
      <c r="G28209" s="92" t="s">
        <v>92</v>
      </c>
      <c r="H28209" s="91" t="s">
        <v>525</v>
      </c>
      <c r="I28209" s="91">
        <v>22</v>
      </c>
      <c r="J28209" s="89">
        <v>2025</v>
      </c>
    </row>
    <row r="28210" spans="1:10" x14ac:dyDescent="0.3">
      <c r="A28210">
        <v>94661</v>
      </c>
      <c r="B28210" s="90">
        <v>45922</v>
      </c>
      <c r="C28210">
        <v>1758560289</v>
      </c>
      <c r="D28210" s="92" t="s">
        <v>94</v>
      </c>
      <c r="E28210" s="91" t="s">
        <v>377</v>
      </c>
      <c r="F28210" s="91" t="s">
        <v>10</v>
      </c>
      <c r="G28210" s="92" t="s">
        <v>93</v>
      </c>
      <c r="H28210" s="91" t="s">
        <v>525</v>
      </c>
      <c r="I28210" s="91">
        <v>22</v>
      </c>
      <c r="J28210" s="89">
        <v>2025</v>
      </c>
    </row>
    <row r="28211" spans="1:10" x14ac:dyDescent="0.3">
      <c r="A28211">
        <v>94662</v>
      </c>
      <c r="B28211" s="90">
        <v>45922</v>
      </c>
      <c r="C28211">
        <v>1758560328</v>
      </c>
      <c r="D28211" s="92" t="s">
        <v>94</v>
      </c>
      <c r="E28211" s="91" t="s">
        <v>377</v>
      </c>
      <c r="F28211" s="91" t="s">
        <v>28</v>
      </c>
      <c r="G28211" s="92" t="s">
        <v>92</v>
      </c>
      <c r="H28211" s="91" t="s">
        <v>525</v>
      </c>
      <c r="I28211" s="91">
        <v>22</v>
      </c>
      <c r="J28211" s="89">
        <v>2025</v>
      </c>
    </row>
    <row r="28212" spans="1:10" x14ac:dyDescent="0.3">
      <c r="A28212">
        <v>94663</v>
      </c>
      <c r="B28212" s="90">
        <v>45922</v>
      </c>
      <c r="C28212">
        <v>1758560470</v>
      </c>
      <c r="D28212" s="92" t="s">
        <v>334</v>
      </c>
      <c r="E28212" s="91" t="s">
        <v>423</v>
      </c>
      <c r="F28212" s="91" t="s">
        <v>10</v>
      </c>
      <c r="G28212" s="92" t="s">
        <v>92</v>
      </c>
      <c r="H28212" s="91" t="s">
        <v>525</v>
      </c>
      <c r="I28212" s="91">
        <v>22</v>
      </c>
      <c r="J28212" s="89">
        <v>2025</v>
      </c>
    </row>
    <row r="28213" spans="1:10" x14ac:dyDescent="0.3">
      <c r="A28213">
        <v>94664</v>
      </c>
      <c r="B28213" s="90">
        <v>45922</v>
      </c>
      <c r="C28213">
        <v>1758560510</v>
      </c>
      <c r="D28213" s="92" t="s">
        <v>40</v>
      </c>
      <c r="E28213" s="91" t="s">
        <v>257</v>
      </c>
      <c r="F28213" s="91" t="s">
        <v>10</v>
      </c>
      <c r="G28213" s="92" t="s">
        <v>92</v>
      </c>
      <c r="H28213" s="91" t="s">
        <v>525</v>
      </c>
      <c r="I28213" s="91">
        <v>22</v>
      </c>
      <c r="J28213" s="89">
        <v>2025</v>
      </c>
    </row>
    <row r="28214" spans="1:10" x14ac:dyDescent="0.3">
      <c r="A28214">
        <v>94665</v>
      </c>
      <c r="B28214" s="90">
        <v>45922</v>
      </c>
      <c r="C28214">
        <v>1758560534</v>
      </c>
      <c r="D28214" s="92" t="s">
        <v>75</v>
      </c>
      <c r="E28214" s="91" t="s">
        <v>35</v>
      </c>
      <c r="F28214" s="91" t="s">
        <v>10</v>
      </c>
      <c r="G28214" s="92" t="s">
        <v>93</v>
      </c>
      <c r="H28214" s="91" t="s">
        <v>525</v>
      </c>
      <c r="I28214" s="91">
        <v>22</v>
      </c>
      <c r="J28214" s="89">
        <v>2025</v>
      </c>
    </row>
    <row r="28215" spans="1:10" x14ac:dyDescent="0.3">
      <c r="A28215">
        <v>94666</v>
      </c>
      <c r="B28215" s="90">
        <v>45922</v>
      </c>
      <c r="C28215">
        <v>1758560649</v>
      </c>
      <c r="D28215" s="92" t="s">
        <v>334</v>
      </c>
      <c r="E28215" s="91" t="s">
        <v>203</v>
      </c>
      <c r="F28215" s="91" t="s">
        <v>10</v>
      </c>
      <c r="G28215" s="92" t="s">
        <v>92</v>
      </c>
      <c r="H28215" s="91" t="s">
        <v>525</v>
      </c>
      <c r="I28215" s="91">
        <v>22</v>
      </c>
      <c r="J28215" s="89">
        <v>2025</v>
      </c>
    </row>
    <row r="28216" spans="1:10" x14ac:dyDescent="0.3">
      <c r="A28216">
        <v>94667</v>
      </c>
      <c r="B28216" s="90">
        <v>45922</v>
      </c>
      <c r="C28216">
        <v>1758560662</v>
      </c>
      <c r="D28216" s="92" t="s">
        <v>334</v>
      </c>
      <c r="E28216" s="91" t="s">
        <v>144</v>
      </c>
      <c r="F28216" s="91" t="s">
        <v>27</v>
      </c>
      <c r="G28216" s="92" t="s">
        <v>92</v>
      </c>
      <c r="H28216" s="91" t="s">
        <v>525</v>
      </c>
      <c r="I28216" s="91">
        <v>22</v>
      </c>
      <c r="J28216" s="89">
        <v>2025</v>
      </c>
    </row>
    <row r="28217" spans="1:10" x14ac:dyDescent="0.3">
      <c r="A28217">
        <v>94668</v>
      </c>
      <c r="B28217" s="90">
        <v>45922</v>
      </c>
      <c r="C28217">
        <v>1758560686</v>
      </c>
      <c r="D28217" s="92" t="s">
        <v>97</v>
      </c>
      <c r="E28217" s="91" t="s">
        <v>248</v>
      </c>
      <c r="F28217" s="91" t="s">
        <v>28</v>
      </c>
      <c r="G28217" s="92" t="s">
        <v>92</v>
      </c>
      <c r="H28217" s="91" t="s">
        <v>525</v>
      </c>
      <c r="I28217" s="91">
        <v>22</v>
      </c>
      <c r="J28217" s="89">
        <v>2025</v>
      </c>
    </row>
    <row r="28218" spans="1:10" x14ac:dyDescent="0.3">
      <c r="A28218">
        <v>94669</v>
      </c>
      <c r="B28218" s="90">
        <v>45922</v>
      </c>
      <c r="C28218">
        <v>1758560762</v>
      </c>
      <c r="D28218" s="92" t="s">
        <v>334</v>
      </c>
      <c r="E28218" s="91" t="s">
        <v>142</v>
      </c>
      <c r="F28218" s="91" t="s">
        <v>28</v>
      </c>
      <c r="G28218" s="92" t="s">
        <v>92</v>
      </c>
      <c r="H28218" s="91" t="s">
        <v>525</v>
      </c>
      <c r="I28218" s="91">
        <v>22</v>
      </c>
      <c r="J28218" s="89">
        <v>2025</v>
      </c>
    </row>
    <row r="28219" spans="1:10" x14ac:dyDescent="0.3">
      <c r="A28219">
        <v>94670</v>
      </c>
      <c r="B28219" s="90">
        <v>45922</v>
      </c>
      <c r="C28219">
        <v>1758560815</v>
      </c>
      <c r="D28219" s="92" t="s">
        <v>57</v>
      </c>
      <c r="E28219" s="91" t="s">
        <v>264</v>
      </c>
      <c r="F28219" s="91" t="s">
        <v>10</v>
      </c>
      <c r="G28219" s="92" t="s">
        <v>92</v>
      </c>
      <c r="H28219" s="91" t="s">
        <v>525</v>
      </c>
      <c r="I28219" s="91">
        <v>22</v>
      </c>
      <c r="J28219" s="89">
        <v>2025</v>
      </c>
    </row>
    <row r="28220" spans="1:10" x14ac:dyDescent="0.3">
      <c r="A28220">
        <v>94671</v>
      </c>
      <c r="B28220" s="90">
        <v>45922</v>
      </c>
      <c r="C28220">
        <v>1758560913</v>
      </c>
      <c r="D28220" s="92" t="s">
        <v>97</v>
      </c>
      <c r="E28220" s="91" t="s">
        <v>248</v>
      </c>
      <c r="F28220" s="91" t="s">
        <v>28</v>
      </c>
      <c r="G28220" s="92" t="s">
        <v>92</v>
      </c>
      <c r="H28220" s="91" t="s">
        <v>525</v>
      </c>
      <c r="I28220" s="91">
        <v>22</v>
      </c>
      <c r="J28220" s="89">
        <v>2025</v>
      </c>
    </row>
    <row r="28221" spans="1:10" x14ac:dyDescent="0.3">
      <c r="A28221">
        <v>94672</v>
      </c>
      <c r="B28221" s="90">
        <v>45922</v>
      </c>
      <c r="C28221">
        <v>1758560913</v>
      </c>
      <c r="D28221" s="92" t="s">
        <v>97</v>
      </c>
      <c r="E28221" s="91" t="s">
        <v>248</v>
      </c>
      <c r="F28221" s="91" t="s">
        <v>28</v>
      </c>
      <c r="G28221" s="92" t="s">
        <v>92</v>
      </c>
      <c r="H28221" s="91" t="s">
        <v>525</v>
      </c>
      <c r="I28221" s="91">
        <v>22</v>
      </c>
      <c r="J28221" s="89">
        <v>2025</v>
      </c>
    </row>
    <row r="28222" spans="1:10" x14ac:dyDescent="0.3">
      <c r="A28222">
        <v>94673</v>
      </c>
      <c r="B28222" s="90">
        <v>45922</v>
      </c>
      <c r="C28222">
        <v>1758560922</v>
      </c>
      <c r="D28222" s="92" t="s">
        <v>334</v>
      </c>
      <c r="E28222" s="91" t="s">
        <v>148</v>
      </c>
      <c r="F28222" s="91" t="s">
        <v>24</v>
      </c>
      <c r="G28222" s="92" t="s">
        <v>92</v>
      </c>
      <c r="H28222" s="91" t="s">
        <v>525</v>
      </c>
      <c r="I28222" s="91">
        <v>22</v>
      </c>
      <c r="J28222" s="89">
        <v>2025</v>
      </c>
    </row>
    <row r="28223" spans="1:10" x14ac:dyDescent="0.3">
      <c r="A28223">
        <v>94674</v>
      </c>
      <c r="B28223" s="90">
        <v>45922</v>
      </c>
      <c r="C28223">
        <v>1758560937</v>
      </c>
      <c r="D28223" s="92" t="s">
        <v>334</v>
      </c>
      <c r="E28223" s="91" t="s">
        <v>139</v>
      </c>
      <c r="F28223" s="91" t="s">
        <v>28</v>
      </c>
      <c r="G28223" s="92" t="s">
        <v>92</v>
      </c>
      <c r="H28223" s="91" t="s">
        <v>525</v>
      </c>
      <c r="I28223" s="91">
        <v>22</v>
      </c>
      <c r="J28223" s="89">
        <v>2025</v>
      </c>
    </row>
    <row r="28224" spans="1:10" x14ac:dyDescent="0.3">
      <c r="A28224">
        <v>94675</v>
      </c>
      <c r="B28224" s="90">
        <v>45922</v>
      </c>
      <c r="C28224">
        <v>1758560947</v>
      </c>
      <c r="D28224" s="92" t="s">
        <v>334</v>
      </c>
      <c r="E28224" s="91" t="s">
        <v>144</v>
      </c>
      <c r="F28224" s="91" t="s">
        <v>28</v>
      </c>
      <c r="G28224" s="92" t="s">
        <v>93</v>
      </c>
      <c r="H28224" s="91" t="s">
        <v>525</v>
      </c>
      <c r="I28224" s="91">
        <v>22</v>
      </c>
      <c r="J28224" s="89">
        <v>2025</v>
      </c>
    </row>
    <row r="28225" spans="1:10" x14ac:dyDescent="0.3">
      <c r="A28225">
        <v>94676</v>
      </c>
      <c r="B28225" s="90">
        <v>45922</v>
      </c>
      <c r="C28225">
        <v>1758561019</v>
      </c>
      <c r="D28225" s="92" t="s">
        <v>334</v>
      </c>
      <c r="E28225" s="91" t="s">
        <v>140</v>
      </c>
      <c r="F28225" s="91" t="s">
        <v>10</v>
      </c>
      <c r="G28225" s="92" t="s">
        <v>93</v>
      </c>
      <c r="H28225" s="91" t="s">
        <v>525</v>
      </c>
      <c r="I28225" s="91">
        <v>22</v>
      </c>
      <c r="J28225" s="89">
        <v>2025</v>
      </c>
    </row>
    <row r="28226" spans="1:10" x14ac:dyDescent="0.3">
      <c r="A28226">
        <v>94677</v>
      </c>
      <c r="B28226" s="90">
        <v>45922</v>
      </c>
      <c r="C28226">
        <v>1758561079</v>
      </c>
      <c r="D28226" s="92" t="s">
        <v>334</v>
      </c>
      <c r="E28226" s="91" t="s">
        <v>139</v>
      </c>
      <c r="F28226" s="91" t="s">
        <v>563</v>
      </c>
      <c r="G28226" s="92" t="s">
        <v>92</v>
      </c>
      <c r="H28226" s="91" t="s">
        <v>525</v>
      </c>
      <c r="I28226" s="91">
        <v>22</v>
      </c>
      <c r="J28226" s="89">
        <v>2025</v>
      </c>
    </row>
    <row r="28227" spans="1:10" x14ac:dyDescent="0.3">
      <c r="A28227">
        <v>94678</v>
      </c>
      <c r="B28227" s="90">
        <v>45922</v>
      </c>
      <c r="C28227">
        <v>1758561102</v>
      </c>
      <c r="D28227" s="92" t="s">
        <v>75</v>
      </c>
      <c r="E28227" s="91" t="s">
        <v>380</v>
      </c>
      <c r="F28227" s="91" t="s">
        <v>29</v>
      </c>
      <c r="G28227" s="92" t="s">
        <v>93</v>
      </c>
      <c r="H28227" s="91" t="s">
        <v>525</v>
      </c>
      <c r="I28227" s="91">
        <v>22</v>
      </c>
      <c r="J28227" s="89">
        <v>2025</v>
      </c>
    </row>
    <row r="28228" spans="1:10" x14ac:dyDescent="0.3">
      <c r="A28228">
        <v>94679</v>
      </c>
      <c r="B28228" s="90">
        <v>45922</v>
      </c>
      <c r="C28228">
        <v>1758561192</v>
      </c>
      <c r="D28228" s="92" t="s">
        <v>75</v>
      </c>
      <c r="E28228" s="91" t="s">
        <v>159</v>
      </c>
      <c r="F28228" s="91" t="s">
        <v>17</v>
      </c>
      <c r="G28228" s="92" t="s">
        <v>92</v>
      </c>
      <c r="H28228" s="91" t="s">
        <v>525</v>
      </c>
      <c r="I28228" s="91">
        <v>22</v>
      </c>
      <c r="J28228" s="89">
        <v>2025</v>
      </c>
    </row>
    <row r="28229" spans="1:10" x14ac:dyDescent="0.3">
      <c r="A28229">
        <v>94680</v>
      </c>
      <c r="B28229" s="90">
        <v>45922</v>
      </c>
      <c r="C28229">
        <v>1758561213</v>
      </c>
      <c r="D28229" s="92" t="s">
        <v>334</v>
      </c>
      <c r="E28229" s="91" t="s">
        <v>142</v>
      </c>
      <c r="F28229" s="91" t="s">
        <v>27</v>
      </c>
      <c r="G28229" s="92" t="s">
        <v>92</v>
      </c>
      <c r="H28229" s="91" t="s">
        <v>525</v>
      </c>
      <c r="I28229" s="91">
        <v>22</v>
      </c>
      <c r="J28229" s="89">
        <v>2025</v>
      </c>
    </row>
    <row r="28230" spans="1:10" x14ac:dyDescent="0.3">
      <c r="A28230">
        <v>94681</v>
      </c>
      <c r="B28230" s="90">
        <v>45922</v>
      </c>
      <c r="C28230">
        <v>1758561213</v>
      </c>
      <c r="D28230" s="92" t="s">
        <v>334</v>
      </c>
      <c r="E28230" s="91" t="s">
        <v>199</v>
      </c>
      <c r="F28230" s="91" t="s">
        <v>10</v>
      </c>
      <c r="G28230" s="92" t="s">
        <v>92</v>
      </c>
      <c r="H28230" s="91" t="s">
        <v>525</v>
      </c>
      <c r="I28230" s="91">
        <v>22</v>
      </c>
      <c r="J28230" s="89">
        <v>2025</v>
      </c>
    </row>
    <row r="28231" spans="1:10" x14ac:dyDescent="0.3">
      <c r="A28231">
        <v>94682</v>
      </c>
      <c r="B28231" s="90">
        <v>45922</v>
      </c>
      <c r="C28231">
        <v>1758561273</v>
      </c>
      <c r="D28231" s="92" t="s">
        <v>334</v>
      </c>
      <c r="E28231" s="91" t="s">
        <v>139</v>
      </c>
      <c r="F28231" s="91" t="s">
        <v>28</v>
      </c>
      <c r="G28231" s="92" t="s">
        <v>92</v>
      </c>
      <c r="H28231" s="91" t="s">
        <v>525</v>
      </c>
      <c r="I28231" s="91">
        <v>22</v>
      </c>
      <c r="J28231" s="89">
        <v>2025</v>
      </c>
    </row>
    <row r="28232" spans="1:10" x14ac:dyDescent="0.3">
      <c r="A28232">
        <v>94683</v>
      </c>
      <c r="B28232" s="90">
        <v>45922</v>
      </c>
      <c r="C28232">
        <v>1758561333</v>
      </c>
      <c r="D28232" s="92" t="s">
        <v>94</v>
      </c>
      <c r="E28232" s="91" t="s">
        <v>377</v>
      </c>
      <c r="F28232" s="91" t="s">
        <v>27</v>
      </c>
      <c r="G28232" s="92" t="s">
        <v>92</v>
      </c>
      <c r="H28232" s="91" t="s">
        <v>525</v>
      </c>
      <c r="I28232" s="91">
        <v>22</v>
      </c>
      <c r="J28232" s="89">
        <v>2025</v>
      </c>
    </row>
    <row r="28233" spans="1:10" x14ac:dyDescent="0.3">
      <c r="A28233">
        <v>94684</v>
      </c>
      <c r="B28233" s="90">
        <v>45922</v>
      </c>
      <c r="C28233">
        <v>1758561336</v>
      </c>
      <c r="D28233" s="92" t="s">
        <v>334</v>
      </c>
      <c r="E28233" s="91" t="s">
        <v>140</v>
      </c>
      <c r="F28233" s="91" t="s">
        <v>27</v>
      </c>
      <c r="G28233" s="92" t="s">
        <v>92</v>
      </c>
      <c r="H28233" s="91" t="s">
        <v>525</v>
      </c>
      <c r="I28233" s="91">
        <v>22</v>
      </c>
      <c r="J28233" s="89">
        <v>2025</v>
      </c>
    </row>
    <row r="28234" spans="1:10" x14ac:dyDescent="0.3">
      <c r="A28234">
        <v>94685</v>
      </c>
      <c r="B28234" s="90">
        <v>45922</v>
      </c>
      <c r="C28234">
        <v>1758561495</v>
      </c>
      <c r="D28234" s="92" t="s">
        <v>334</v>
      </c>
      <c r="E28234" s="91" t="s">
        <v>140</v>
      </c>
      <c r="F28234" s="91" t="s">
        <v>10</v>
      </c>
      <c r="G28234" s="92" t="s">
        <v>92</v>
      </c>
      <c r="H28234" s="91" t="s">
        <v>525</v>
      </c>
      <c r="I28234" s="91">
        <v>22</v>
      </c>
      <c r="J28234" s="89">
        <v>2025</v>
      </c>
    </row>
    <row r="28235" spans="1:10" x14ac:dyDescent="0.3">
      <c r="A28235">
        <v>94686</v>
      </c>
      <c r="B28235" s="90">
        <v>45922</v>
      </c>
      <c r="C28235">
        <v>1758561519</v>
      </c>
      <c r="D28235" s="92" t="s">
        <v>334</v>
      </c>
      <c r="E28235" s="91" t="s">
        <v>493</v>
      </c>
      <c r="F28235" s="91" t="s">
        <v>28</v>
      </c>
      <c r="G28235" s="92" t="s">
        <v>92</v>
      </c>
      <c r="H28235" s="91" t="s">
        <v>525</v>
      </c>
      <c r="I28235" s="91">
        <v>22</v>
      </c>
      <c r="J28235" s="89">
        <v>2025</v>
      </c>
    </row>
    <row r="28236" spans="1:10" x14ac:dyDescent="0.3">
      <c r="A28236">
        <v>94687</v>
      </c>
      <c r="B28236" s="90">
        <v>45922</v>
      </c>
      <c r="C28236">
        <v>1758561524</v>
      </c>
      <c r="D28236" s="92" t="s">
        <v>334</v>
      </c>
      <c r="E28236" s="91" t="s">
        <v>226</v>
      </c>
      <c r="F28236" s="91" t="s">
        <v>10</v>
      </c>
      <c r="G28236" s="92" t="s">
        <v>92</v>
      </c>
      <c r="H28236" s="91" t="s">
        <v>525</v>
      </c>
      <c r="I28236" s="91">
        <v>22</v>
      </c>
      <c r="J28236" s="89">
        <v>2025</v>
      </c>
    </row>
    <row r="28237" spans="1:10" x14ac:dyDescent="0.3">
      <c r="A28237">
        <v>94688</v>
      </c>
      <c r="B28237" s="90">
        <v>45922</v>
      </c>
      <c r="C28237">
        <v>1758561584</v>
      </c>
      <c r="D28237" s="92" t="s">
        <v>94</v>
      </c>
      <c r="E28237" s="91" t="s">
        <v>423</v>
      </c>
      <c r="F28237" s="91" t="s">
        <v>19</v>
      </c>
      <c r="G28237" s="92" t="s">
        <v>92</v>
      </c>
      <c r="H28237" s="91" t="s">
        <v>525</v>
      </c>
      <c r="I28237" s="91">
        <v>22</v>
      </c>
      <c r="J28237" s="89">
        <v>2025</v>
      </c>
    </row>
    <row r="28238" spans="1:10" x14ac:dyDescent="0.3">
      <c r="A28238">
        <v>94689</v>
      </c>
      <c r="B28238" s="90">
        <v>45922</v>
      </c>
      <c r="C28238">
        <v>1758561604</v>
      </c>
      <c r="D28238" s="92" t="s">
        <v>334</v>
      </c>
      <c r="E28238" s="91" t="s">
        <v>148</v>
      </c>
      <c r="F28238" s="91" t="s">
        <v>9</v>
      </c>
      <c r="G28238" s="92" t="s">
        <v>92</v>
      </c>
      <c r="H28238" s="91" t="s">
        <v>525</v>
      </c>
      <c r="I28238" s="91">
        <v>22</v>
      </c>
      <c r="J28238" s="89">
        <v>2025</v>
      </c>
    </row>
    <row r="28239" spans="1:10" x14ac:dyDescent="0.3">
      <c r="A28239">
        <v>94690</v>
      </c>
      <c r="B28239" s="90">
        <v>45922</v>
      </c>
      <c r="C28239">
        <v>1758561604</v>
      </c>
      <c r="D28239" s="92" t="s">
        <v>334</v>
      </c>
      <c r="E28239" s="91" t="s">
        <v>139</v>
      </c>
      <c r="F28239" s="91" t="s">
        <v>19</v>
      </c>
      <c r="G28239" s="92" t="s">
        <v>92</v>
      </c>
      <c r="H28239" s="91" t="s">
        <v>525</v>
      </c>
      <c r="I28239" s="91">
        <v>22</v>
      </c>
      <c r="J28239" s="89">
        <v>2025</v>
      </c>
    </row>
    <row r="28240" spans="1:10" x14ac:dyDescent="0.3">
      <c r="A28240">
        <v>94691</v>
      </c>
      <c r="B28240" s="90">
        <v>45922</v>
      </c>
      <c r="C28240">
        <v>1758561654</v>
      </c>
      <c r="D28240" s="92" t="s">
        <v>37</v>
      </c>
      <c r="E28240" s="91" t="s">
        <v>345</v>
      </c>
      <c r="F28240" s="91" t="s">
        <v>10</v>
      </c>
      <c r="G28240" s="92" t="s">
        <v>92</v>
      </c>
      <c r="H28240" s="91" t="s">
        <v>525</v>
      </c>
      <c r="I28240" s="91">
        <v>22</v>
      </c>
      <c r="J28240" s="89">
        <v>2025</v>
      </c>
    </row>
    <row r="28241" spans="1:10" x14ac:dyDescent="0.3">
      <c r="A28241">
        <v>94692</v>
      </c>
      <c r="B28241" s="90">
        <v>45922</v>
      </c>
      <c r="C28241">
        <v>1758561868</v>
      </c>
      <c r="D28241" s="92" t="s">
        <v>94</v>
      </c>
      <c r="E28241" s="91" t="s">
        <v>377</v>
      </c>
      <c r="F28241" s="91" t="s">
        <v>26</v>
      </c>
      <c r="G28241" s="92" t="s">
        <v>92</v>
      </c>
      <c r="H28241" s="91" t="s">
        <v>525</v>
      </c>
      <c r="I28241" s="91">
        <v>22</v>
      </c>
      <c r="J28241" s="89">
        <v>2025</v>
      </c>
    </row>
    <row r="28242" spans="1:10" x14ac:dyDescent="0.3">
      <c r="A28242">
        <v>94693</v>
      </c>
      <c r="B28242" s="90">
        <v>45922</v>
      </c>
      <c r="C28242">
        <v>1758561868</v>
      </c>
      <c r="D28242" s="92" t="s">
        <v>94</v>
      </c>
      <c r="E28242" s="91" t="s">
        <v>377</v>
      </c>
      <c r="F28242" s="91" t="s">
        <v>26</v>
      </c>
      <c r="G28242" s="92" t="s">
        <v>92</v>
      </c>
      <c r="H28242" s="91" t="s">
        <v>525</v>
      </c>
      <c r="I28242" s="91">
        <v>22</v>
      </c>
      <c r="J28242" s="89">
        <v>2025</v>
      </c>
    </row>
    <row r="28243" spans="1:10" x14ac:dyDescent="0.3">
      <c r="A28243">
        <v>94694</v>
      </c>
      <c r="B28243" s="90">
        <v>45922</v>
      </c>
      <c r="C28243">
        <v>1758561943</v>
      </c>
      <c r="D28243" s="92" t="s">
        <v>551</v>
      </c>
      <c r="E28243" s="91" t="s">
        <v>552</v>
      </c>
      <c r="F28243" s="91" t="s">
        <v>17</v>
      </c>
      <c r="G28243" s="92" t="s">
        <v>93</v>
      </c>
      <c r="H28243" s="91" t="s">
        <v>525</v>
      </c>
      <c r="I28243" s="91">
        <v>22</v>
      </c>
      <c r="J28243" s="89">
        <v>2025</v>
      </c>
    </row>
    <row r="28244" spans="1:10" x14ac:dyDescent="0.3">
      <c r="A28244">
        <v>94695</v>
      </c>
      <c r="B28244" s="90">
        <v>45922</v>
      </c>
      <c r="C28244">
        <v>1758561943</v>
      </c>
      <c r="D28244" s="92" t="s">
        <v>551</v>
      </c>
      <c r="E28244" s="91" t="s">
        <v>552</v>
      </c>
      <c r="F28244" s="91" t="s">
        <v>17</v>
      </c>
      <c r="G28244" s="92" t="s">
        <v>93</v>
      </c>
      <c r="H28244" s="91" t="s">
        <v>525</v>
      </c>
      <c r="I28244" s="91">
        <v>22</v>
      </c>
      <c r="J28244" s="89">
        <v>2025</v>
      </c>
    </row>
    <row r="28245" spans="1:10" x14ac:dyDescent="0.3">
      <c r="A28245">
        <v>94696</v>
      </c>
      <c r="B28245" s="90">
        <v>45922</v>
      </c>
      <c r="C28245">
        <v>1758561964</v>
      </c>
      <c r="D28245" s="92" t="s">
        <v>41</v>
      </c>
      <c r="E28245" s="91" t="s">
        <v>2</v>
      </c>
      <c r="F28245" s="91" t="s">
        <v>10</v>
      </c>
      <c r="G28245" s="92" t="s">
        <v>93</v>
      </c>
      <c r="H28245" s="91" t="s">
        <v>525</v>
      </c>
      <c r="I28245" s="91">
        <v>22</v>
      </c>
      <c r="J28245" s="89">
        <v>2025</v>
      </c>
    </row>
    <row r="28246" spans="1:10" x14ac:dyDescent="0.3">
      <c r="A28246">
        <v>94697</v>
      </c>
      <c r="B28246" s="90">
        <v>45922</v>
      </c>
      <c r="C28246">
        <v>1758562014</v>
      </c>
      <c r="D28246" s="92" t="s">
        <v>334</v>
      </c>
      <c r="E28246" s="91" t="s">
        <v>139</v>
      </c>
      <c r="F28246" s="91" t="s">
        <v>10</v>
      </c>
      <c r="G28246" s="92" t="s">
        <v>92</v>
      </c>
      <c r="H28246" s="91" t="s">
        <v>525</v>
      </c>
      <c r="I28246" s="91">
        <v>22</v>
      </c>
      <c r="J28246" s="89">
        <v>2025</v>
      </c>
    </row>
    <row r="28247" spans="1:10" x14ac:dyDescent="0.3">
      <c r="A28247">
        <v>94698</v>
      </c>
      <c r="B28247" s="90">
        <v>45922</v>
      </c>
      <c r="C28247">
        <v>1758562034</v>
      </c>
      <c r="D28247" s="92" t="s">
        <v>334</v>
      </c>
      <c r="E28247" s="91" t="s">
        <v>144</v>
      </c>
      <c r="F28247" s="91" t="s">
        <v>10</v>
      </c>
      <c r="G28247" s="92" t="s">
        <v>93</v>
      </c>
      <c r="H28247" s="91" t="s">
        <v>525</v>
      </c>
      <c r="I28247" s="91">
        <v>22</v>
      </c>
      <c r="J28247" s="89">
        <v>2025</v>
      </c>
    </row>
    <row r="28248" spans="1:10" x14ac:dyDescent="0.3">
      <c r="A28248">
        <v>94699</v>
      </c>
      <c r="B28248" s="90">
        <v>45922</v>
      </c>
      <c r="C28248">
        <v>1758562036</v>
      </c>
      <c r="D28248" s="92" t="s">
        <v>49</v>
      </c>
      <c r="E28248" s="91" t="s">
        <v>266</v>
      </c>
      <c r="F28248" s="91" t="s">
        <v>10</v>
      </c>
      <c r="G28248" s="92" t="s">
        <v>92</v>
      </c>
      <c r="H28248" s="91" t="s">
        <v>525</v>
      </c>
      <c r="I28248" s="91">
        <v>22</v>
      </c>
      <c r="J28248" s="89">
        <v>2025</v>
      </c>
    </row>
    <row r="28249" spans="1:10" x14ac:dyDescent="0.3">
      <c r="A28249">
        <v>94700</v>
      </c>
      <c r="B28249" s="90">
        <v>45922</v>
      </c>
      <c r="C28249">
        <v>1758562099</v>
      </c>
      <c r="D28249" s="92" t="s">
        <v>334</v>
      </c>
      <c r="E28249" s="91" t="s">
        <v>203</v>
      </c>
      <c r="F28249" s="91" t="s">
        <v>10</v>
      </c>
      <c r="G28249" s="92" t="s">
        <v>92</v>
      </c>
      <c r="H28249" s="91" t="s">
        <v>525</v>
      </c>
      <c r="I28249" s="91">
        <v>22</v>
      </c>
      <c r="J28249" s="89">
        <v>2025</v>
      </c>
    </row>
    <row r="28250" spans="1:10" x14ac:dyDescent="0.3">
      <c r="A28250">
        <v>94701</v>
      </c>
      <c r="B28250" s="90">
        <v>45922</v>
      </c>
      <c r="C28250">
        <v>1758562147</v>
      </c>
      <c r="D28250" s="92" t="s">
        <v>334</v>
      </c>
      <c r="E28250" s="91" t="s">
        <v>144</v>
      </c>
      <c r="F28250" s="91" t="s">
        <v>10</v>
      </c>
      <c r="G28250" s="92" t="s">
        <v>92</v>
      </c>
      <c r="H28250" s="91" t="s">
        <v>525</v>
      </c>
      <c r="I28250" s="91">
        <v>22</v>
      </c>
      <c r="J28250" s="89">
        <v>2025</v>
      </c>
    </row>
    <row r="28251" spans="1:10" x14ac:dyDescent="0.3">
      <c r="A28251">
        <v>94702</v>
      </c>
      <c r="B28251" s="90">
        <v>45922</v>
      </c>
      <c r="C28251">
        <v>1758562280</v>
      </c>
      <c r="D28251" s="92" t="s">
        <v>334</v>
      </c>
      <c r="E28251" s="91" t="s">
        <v>139</v>
      </c>
      <c r="F28251" s="91" t="s">
        <v>10</v>
      </c>
      <c r="G28251" s="92" t="s">
        <v>92</v>
      </c>
      <c r="H28251" s="91" t="s">
        <v>525</v>
      </c>
      <c r="I28251" s="91">
        <v>22</v>
      </c>
      <c r="J28251" s="89">
        <v>2025</v>
      </c>
    </row>
    <row r="28252" spans="1:10" x14ac:dyDescent="0.3">
      <c r="A28252">
        <v>94703</v>
      </c>
      <c r="B28252" s="90">
        <v>45922</v>
      </c>
      <c r="C28252">
        <v>1758562293</v>
      </c>
      <c r="D28252" s="92" t="s">
        <v>38</v>
      </c>
      <c r="E28252" s="91" t="s">
        <v>423</v>
      </c>
      <c r="F28252" s="91" t="s">
        <v>18</v>
      </c>
      <c r="G28252" s="92" t="s">
        <v>93</v>
      </c>
      <c r="H28252" s="91" t="s">
        <v>525</v>
      </c>
      <c r="I28252" s="91">
        <v>22</v>
      </c>
      <c r="J28252" s="89">
        <v>2025</v>
      </c>
    </row>
    <row r="28253" spans="1:10" x14ac:dyDescent="0.3">
      <c r="A28253">
        <v>94704</v>
      </c>
      <c r="B28253" s="90">
        <v>45922</v>
      </c>
      <c r="C28253">
        <v>1758562300</v>
      </c>
      <c r="D28253" s="92" t="s">
        <v>94</v>
      </c>
      <c r="E28253" s="91" t="s">
        <v>423</v>
      </c>
      <c r="F28253" s="91" t="s">
        <v>28</v>
      </c>
      <c r="G28253" s="92" t="s">
        <v>93</v>
      </c>
      <c r="H28253" s="91" t="s">
        <v>525</v>
      </c>
      <c r="I28253" s="91">
        <v>22</v>
      </c>
      <c r="J28253" s="89">
        <v>2025</v>
      </c>
    </row>
    <row r="28254" spans="1:10" x14ac:dyDescent="0.3">
      <c r="A28254">
        <v>94705</v>
      </c>
      <c r="B28254" s="90">
        <v>45922</v>
      </c>
      <c r="C28254">
        <v>1758562300</v>
      </c>
      <c r="D28254" s="92" t="s">
        <v>72</v>
      </c>
      <c r="E28254" s="91" t="s">
        <v>423</v>
      </c>
      <c r="F28254" s="91" t="s">
        <v>29</v>
      </c>
      <c r="G28254" s="92" t="s">
        <v>93</v>
      </c>
      <c r="H28254" s="91" t="s">
        <v>525</v>
      </c>
      <c r="I28254" s="91">
        <v>22</v>
      </c>
      <c r="J28254" s="89">
        <v>2025</v>
      </c>
    </row>
    <row r="28255" spans="1:10" x14ac:dyDescent="0.3">
      <c r="A28255">
        <v>94706</v>
      </c>
      <c r="B28255" s="90">
        <v>45922</v>
      </c>
      <c r="C28255">
        <v>1758562300</v>
      </c>
      <c r="D28255" s="92" t="s">
        <v>75</v>
      </c>
      <c r="E28255" s="91" t="s">
        <v>282</v>
      </c>
      <c r="F28255" s="91" t="s">
        <v>29</v>
      </c>
      <c r="G28255" s="92" t="s">
        <v>93</v>
      </c>
      <c r="H28255" s="91" t="s">
        <v>525</v>
      </c>
      <c r="I28255" s="91">
        <v>22</v>
      </c>
      <c r="J28255" s="89">
        <v>2025</v>
      </c>
    </row>
    <row r="28256" spans="1:10" x14ac:dyDescent="0.3">
      <c r="A28256">
        <v>94707</v>
      </c>
      <c r="B28256" s="90">
        <v>45922</v>
      </c>
      <c r="C28256">
        <v>1758562300</v>
      </c>
      <c r="D28256" s="92" t="s">
        <v>66</v>
      </c>
      <c r="E28256" s="91" t="s">
        <v>423</v>
      </c>
      <c r="F28256" s="91" t="s">
        <v>29</v>
      </c>
      <c r="G28256" s="92" t="s">
        <v>93</v>
      </c>
      <c r="H28256" s="91" t="s">
        <v>525</v>
      </c>
      <c r="I28256" s="91">
        <v>22</v>
      </c>
      <c r="J28256" s="89">
        <v>2025</v>
      </c>
    </row>
    <row r="28257" spans="1:10" x14ac:dyDescent="0.3">
      <c r="A28257">
        <v>94708</v>
      </c>
      <c r="B28257" s="90">
        <v>45922</v>
      </c>
      <c r="C28257">
        <v>1758562316</v>
      </c>
      <c r="D28257" s="92" t="s">
        <v>334</v>
      </c>
      <c r="E28257" s="91" t="s">
        <v>144</v>
      </c>
      <c r="F28257" s="91" t="s">
        <v>568</v>
      </c>
      <c r="G28257" s="92" t="s">
        <v>92</v>
      </c>
      <c r="H28257" s="91" t="s">
        <v>525</v>
      </c>
      <c r="I28257" s="91">
        <v>22</v>
      </c>
      <c r="J28257" s="89">
        <v>2025</v>
      </c>
    </row>
    <row r="28258" spans="1:10" x14ac:dyDescent="0.3">
      <c r="A28258">
        <v>94709</v>
      </c>
      <c r="B28258" s="90">
        <v>45922</v>
      </c>
      <c r="C28258">
        <v>1758562424</v>
      </c>
      <c r="D28258" s="92" t="s">
        <v>334</v>
      </c>
      <c r="E28258" s="91" t="s">
        <v>144</v>
      </c>
      <c r="F28258" s="91" t="s">
        <v>25</v>
      </c>
      <c r="G28258" s="92" t="s">
        <v>92</v>
      </c>
      <c r="H28258" s="91" t="s">
        <v>525</v>
      </c>
      <c r="I28258" s="91">
        <v>22</v>
      </c>
      <c r="J28258" s="89">
        <v>2025</v>
      </c>
    </row>
    <row r="28259" spans="1:10" x14ac:dyDescent="0.3">
      <c r="A28259">
        <v>94710</v>
      </c>
      <c r="B28259" s="90">
        <v>45922</v>
      </c>
      <c r="C28259">
        <v>1758562449</v>
      </c>
      <c r="D28259" s="92" t="s">
        <v>334</v>
      </c>
      <c r="E28259" s="91" t="s">
        <v>148</v>
      </c>
      <c r="F28259" s="91" t="s">
        <v>27</v>
      </c>
      <c r="G28259" s="92" t="s">
        <v>92</v>
      </c>
      <c r="H28259" s="91" t="s">
        <v>525</v>
      </c>
      <c r="I28259" s="91">
        <v>22</v>
      </c>
      <c r="J28259" s="89">
        <v>2025</v>
      </c>
    </row>
    <row r="28260" spans="1:10" x14ac:dyDescent="0.3">
      <c r="A28260">
        <v>94711</v>
      </c>
      <c r="B28260" s="90">
        <v>45922</v>
      </c>
      <c r="C28260">
        <v>1758562630</v>
      </c>
      <c r="D28260" s="92" t="s">
        <v>334</v>
      </c>
      <c r="E28260" s="91" t="s">
        <v>148</v>
      </c>
      <c r="F28260" s="91" t="s">
        <v>19</v>
      </c>
      <c r="G28260" s="92" t="s">
        <v>92</v>
      </c>
      <c r="H28260" s="91" t="s">
        <v>525</v>
      </c>
      <c r="I28260" s="91">
        <v>22</v>
      </c>
      <c r="J28260" s="89">
        <v>2025</v>
      </c>
    </row>
    <row r="28261" spans="1:10" x14ac:dyDescent="0.3">
      <c r="A28261">
        <v>94712</v>
      </c>
      <c r="B28261" s="90">
        <v>45922</v>
      </c>
      <c r="C28261">
        <v>1758562689</v>
      </c>
      <c r="D28261" s="92" t="s">
        <v>334</v>
      </c>
      <c r="E28261" s="91" t="s">
        <v>137</v>
      </c>
      <c r="F28261" s="91" t="s">
        <v>26</v>
      </c>
      <c r="G28261" s="92" t="s">
        <v>92</v>
      </c>
      <c r="H28261" s="91" t="s">
        <v>525</v>
      </c>
      <c r="I28261" s="91">
        <v>22</v>
      </c>
      <c r="J28261" s="89">
        <v>2025</v>
      </c>
    </row>
    <row r="28262" spans="1:10" x14ac:dyDescent="0.3">
      <c r="A28262">
        <v>94713</v>
      </c>
      <c r="B28262" s="90">
        <v>45922</v>
      </c>
      <c r="C28262">
        <v>1758563070</v>
      </c>
      <c r="D28262" s="92" t="s">
        <v>334</v>
      </c>
      <c r="E28262" s="91" t="s">
        <v>493</v>
      </c>
      <c r="F28262" s="91" t="s">
        <v>19</v>
      </c>
      <c r="G28262" s="92" t="s">
        <v>92</v>
      </c>
      <c r="H28262" s="91" t="s">
        <v>525</v>
      </c>
      <c r="I28262" s="91">
        <v>22</v>
      </c>
      <c r="J28262" s="89">
        <v>2025</v>
      </c>
    </row>
    <row r="28263" spans="1:10" x14ac:dyDescent="0.3">
      <c r="A28263">
        <v>94714</v>
      </c>
      <c r="B28263" s="90">
        <v>45922</v>
      </c>
      <c r="C28263">
        <v>1758563104</v>
      </c>
      <c r="D28263" s="92" t="s">
        <v>334</v>
      </c>
      <c r="E28263" s="91" t="s">
        <v>136</v>
      </c>
      <c r="F28263" s="91" t="s">
        <v>24</v>
      </c>
      <c r="G28263" s="92" t="s">
        <v>92</v>
      </c>
      <c r="H28263" s="91" t="s">
        <v>525</v>
      </c>
      <c r="I28263" s="91">
        <v>22</v>
      </c>
      <c r="J28263" s="89">
        <v>2025</v>
      </c>
    </row>
    <row r="28264" spans="1:10" x14ac:dyDescent="0.3">
      <c r="A28264">
        <v>94715</v>
      </c>
      <c r="B28264" s="90">
        <v>45922</v>
      </c>
      <c r="C28264">
        <v>1758563272</v>
      </c>
      <c r="D28264" s="92" t="s">
        <v>551</v>
      </c>
      <c r="E28264" s="91" t="s">
        <v>552</v>
      </c>
      <c r="F28264" s="91" t="s">
        <v>27</v>
      </c>
      <c r="G28264" s="92" t="s">
        <v>92</v>
      </c>
      <c r="H28264" s="91" t="s">
        <v>525</v>
      </c>
      <c r="I28264" s="91">
        <v>22</v>
      </c>
      <c r="J28264" s="89">
        <v>2025</v>
      </c>
    </row>
    <row r="28265" spans="1:10" x14ac:dyDescent="0.3">
      <c r="A28265">
        <v>94716</v>
      </c>
      <c r="B28265" s="90">
        <v>45922</v>
      </c>
      <c r="C28265">
        <v>1758563425</v>
      </c>
      <c r="D28265" s="92" t="s">
        <v>97</v>
      </c>
      <c r="E28265" s="91" t="s">
        <v>121</v>
      </c>
      <c r="F28265" s="91" t="s">
        <v>27</v>
      </c>
      <c r="G28265" s="92" t="s">
        <v>92</v>
      </c>
      <c r="H28265" s="91" t="s">
        <v>525</v>
      </c>
      <c r="I28265" s="91">
        <v>22</v>
      </c>
      <c r="J28265" s="89">
        <v>2025</v>
      </c>
    </row>
    <row r="28266" spans="1:10" x14ac:dyDescent="0.3">
      <c r="A28266">
        <v>94717</v>
      </c>
      <c r="B28266" s="90">
        <v>45922</v>
      </c>
      <c r="C28266">
        <v>1758563513</v>
      </c>
      <c r="D28266" s="92" t="s">
        <v>334</v>
      </c>
      <c r="E28266" s="91" t="s">
        <v>423</v>
      </c>
      <c r="F28266" s="91" t="s">
        <v>27</v>
      </c>
      <c r="G28266" s="92" t="s">
        <v>93</v>
      </c>
      <c r="H28266" s="91" t="s">
        <v>525</v>
      </c>
      <c r="I28266" s="91">
        <v>22</v>
      </c>
      <c r="J28266" s="89">
        <v>2025</v>
      </c>
    </row>
    <row r="28267" spans="1:10" x14ac:dyDescent="0.3">
      <c r="A28267">
        <v>94718</v>
      </c>
      <c r="B28267" s="90">
        <v>45922</v>
      </c>
      <c r="C28267">
        <v>1758563555</v>
      </c>
      <c r="D28267" s="92" t="s">
        <v>334</v>
      </c>
      <c r="E28267" s="91" t="s">
        <v>139</v>
      </c>
      <c r="F28267" s="91" t="s">
        <v>18</v>
      </c>
      <c r="G28267" s="92" t="s">
        <v>93</v>
      </c>
      <c r="H28267" s="91" t="s">
        <v>525</v>
      </c>
      <c r="I28267" s="91">
        <v>22</v>
      </c>
      <c r="J28267" s="89">
        <v>2025</v>
      </c>
    </row>
    <row r="28268" spans="1:10" x14ac:dyDescent="0.3">
      <c r="A28268">
        <v>94719</v>
      </c>
      <c r="B28268" s="90">
        <v>45922</v>
      </c>
      <c r="C28268">
        <v>1758563584</v>
      </c>
      <c r="D28268" s="92" t="s">
        <v>334</v>
      </c>
      <c r="E28268" s="91" t="s">
        <v>493</v>
      </c>
      <c r="F28268" s="91" t="s">
        <v>13</v>
      </c>
      <c r="G28268" s="92" t="s">
        <v>92</v>
      </c>
      <c r="H28268" s="91" t="s">
        <v>525</v>
      </c>
      <c r="I28268" s="91">
        <v>22</v>
      </c>
      <c r="J28268" s="89">
        <v>2025</v>
      </c>
    </row>
    <row r="28269" spans="1:10" x14ac:dyDescent="0.3">
      <c r="A28269">
        <v>94720</v>
      </c>
      <c r="B28269" s="90">
        <v>45922</v>
      </c>
      <c r="C28269">
        <v>1758563628</v>
      </c>
      <c r="D28269" s="92" t="s">
        <v>334</v>
      </c>
      <c r="E28269" s="91" t="s">
        <v>148</v>
      </c>
      <c r="F28269" s="91" t="s">
        <v>27</v>
      </c>
      <c r="G28269" s="92" t="s">
        <v>92</v>
      </c>
      <c r="H28269" s="91" t="s">
        <v>525</v>
      </c>
      <c r="I28269" s="91">
        <v>22</v>
      </c>
      <c r="J28269" s="89">
        <v>2025</v>
      </c>
    </row>
    <row r="28270" spans="1:10" x14ac:dyDescent="0.3">
      <c r="A28270">
        <v>94721</v>
      </c>
      <c r="B28270" s="90">
        <v>45922</v>
      </c>
      <c r="C28270">
        <v>1758563712</v>
      </c>
      <c r="D28270" s="92" t="s">
        <v>334</v>
      </c>
      <c r="E28270" s="91" t="s">
        <v>423</v>
      </c>
      <c r="F28270" s="91" t="s">
        <v>563</v>
      </c>
      <c r="G28270" s="92" t="s">
        <v>92</v>
      </c>
      <c r="H28270" s="91" t="s">
        <v>525</v>
      </c>
      <c r="I28270" s="91">
        <v>22</v>
      </c>
      <c r="J28270" s="89">
        <v>2025</v>
      </c>
    </row>
    <row r="28271" spans="1:10" x14ac:dyDescent="0.3">
      <c r="A28271">
        <v>94722</v>
      </c>
      <c r="B28271" s="90">
        <v>45922</v>
      </c>
      <c r="C28271">
        <v>1758563832</v>
      </c>
      <c r="D28271" s="92" t="s">
        <v>38</v>
      </c>
      <c r="E28271" s="91" t="s">
        <v>423</v>
      </c>
      <c r="F28271" s="91" t="s">
        <v>223</v>
      </c>
      <c r="G28271" s="92" t="s">
        <v>92</v>
      </c>
      <c r="H28271" s="91" t="s">
        <v>525</v>
      </c>
      <c r="I28271" s="91">
        <v>22</v>
      </c>
      <c r="J28271" s="89">
        <v>2025</v>
      </c>
    </row>
    <row r="28272" spans="1:10" x14ac:dyDescent="0.3">
      <c r="A28272">
        <v>94723</v>
      </c>
      <c r="B28272" s="90">
        <v>45922</v>
      </c>
      <c r="C28272">
        <v>1758563881</v>
      </c>
      <c r="D28272" s="92" t="s">
        <v>273</v>
      </c>
      <c r="E28272" s="91" t="s">
        <v>295</v>
      </c>
      <c r="F28272" s="91" t="s">
        <v>27</v>
      </c>
      <c r="G28272" s="92" t="s">
        <v>92</v>
      </c>
      <c r="H28272" s="91" t="s">
        <v>525</v>
      </c>
      <c r="I28272" s="91">
        <v>22</v>
      </c>
      <c r="J28272" s="89">
        <v>2025</v>
      </c>
    </row>
    <row r="28273" spans="1:10" x14ac:dyDescent="0.3">
      <c r="A28273">
        <v>94724</v>
      </c>
      <c r="B28273" s="90">
        <v>45922</v>
      </c>
      <c r="C28273">
        <v>1758563904</v>
      </c>
      <c r="D28273" s="92" t="s">
        <v>94</v>
      </c>
      <c r="E28273" s="91" t="s">
        <v>377</v>
      </c>
      <c r="F28273" s="91" t="s">
        <v>19</v>
      </c>
      <c r="G28273" s="92" t="s">
        <v>93</v>
      </c>
      <c r="H28273" s="91" t="s">
        <v>525</v>
      </c>
      <c r="I28273" s="91">
        <v>22</v>
      </c>
      <c r="J28273" s="89">
        <v>2025</v>
      </c>
    </row>
    <row r="28274" spans="1:10" x14ac:dyDescent="0.3">
      <c r="A28274">
        <v>94725</v>
      </c>
      <c r="B28274" s="90">
        <v>45922</v>
      </c>
      <c r="C28274">
        <v>1758563940</v>
      </c>
      <c r="D28274" s="92" t="s">
        <v>334</v>
      </c>
      <c r="E28274" s="91" t="s">
        <v>430</v>
      </c>
      <c r="F28274" s="91" t="s">
        <v>28</v>
      </c>
      <c r="G28274" s="92" t="s">
        <v>92</v>
      </c>
      <c r="H28274" s="91" t="s">
        <v>525</v>
      </c>
      <c r="I28274" s="91">
        <v>22</v>
      </c>
      <c r="J28274" s="89">
        <v>2025</v>
      </c>
    </row>
    <row r="28275" spans="1:10" x14ac:dyDescent="0.3">
      <c r="A28275">
        <v>94726</v>
      </c>
      <c r="B28275" s="90">
        <v>45922</v>
      </c>
      <c r="C28275">
        <v>1758563990</v>
      </c>
      <c r="D28275" s="92" t="s">
        <v>334</v>
      </c>
      <c r="E28275" s="91" t="s">
        <v>147</v>
      </c>
      <c r="F28275" s="91" t="s">
        <v>563</v>
      </c>
      <c r="G28275" s="92" t="s">
        <v>92</v>
      </c>
      <c r="H28275" s="91" t="s">
        <v>525</v>
      </c>
      <c r="I28275" s="91">
        <v>22</v>
      </c>
      <c r="J28275" s="89">
        <v>2025</v>
      </c>
    </row>
    <row r="28276" spans="1:10" x14ac:dyDescent="0.3">
      <c r="A28276">
        <v>94727</v>
      </c>
      <c r="B28276" s="90">
        <v>45922</v>
      </c>
      <c r="C28276">
        <v>1758564029</v>
      </c>
      <c r="D28276" s="92" t="s">
        <v>79</v>
      </c>
      <c r="E28276" s="91" t="s">
        <v>423</v>
      </c>
      <c r="F28276" s="91" t="s">
        <v>28</v>
      </c>
      <c r="G28276" s="92" t="s">
        <v>93</v>
      </c>
      <c r="H28276" s="91" t="s">
        <v>525</v>
      </c>
      <c r="I28276" s="91">
        <v>22</v>
      </c>
      <c r="J28276" s="89">
        <v>2025</v>
      </c>
    </row>
    <row r="28277" spans="1:10" x14ac:dyDescent="0.3">
      <c r="A28277">
        <v>94728</v>
      </c>
      <c r="B28277" s="90">
        <v>45922</v>
      </c>
      <c r="C28277">
        <v>1758564134</v>
      </c>
      <c r="D28277" s="92" t="s">
        <v>551</v>
      </c>
      <c r="E28277" s="91" t="s">
        <v>552</v>
      </c>
      <c r="F28277" s="91" t="s">
        <v>27</v>
      </c>
      <c r="G28277" s="92" t="s">
        <v>92</v>
      </c>
      <c r="H28277" s="91" t="s">
        <v>525</v>
      </c>
      <c r="I28277" s="91">
        <v>22</v>
      </c>
      <c r="J28277" s="89">
        <v>2025</v>
      </c>
    </row>
    <row r="28278" spans="1:10" x14ac:dyDescent="0.3">
      <c r="A28278">
        <v>94729</v>
      </c>
      <c r="B28278" s="90">
        <v>45922</v>
      </c>
      <c r="C28278">
        <v>1758564157</v>
      </c>
      <c r="D28278" s="92" t="s">
        <v>334</v>
      </c>
      <c r="E28278" s="91" t="s">
        <v>203</v>
      </c>
      <c r="F28278" s="91" t="s">
        <v>28</v>
      </c>
      <c r="G28278" s="92" t="s">
        <v>92</v>
      </c>
      <c r="H28278" s="91" t="s">
        <v>525</v>
      </c>
      <c r="I28278" s="91">
        <v>22</v>
      </c>
      <c r="J28278" s="89">
        <v>2025</v>
      </c>
    </row>
    <row r="28279" spans="1:10" x14ac:dyDescent="0.3">
      <c r="A28279">
        <v>94730</v>
      </c>
      <c r="B28279" s="90">
        <v>45922</v>
      </c>
      <c r="C28279">
        <v>1758564184</v>
      </c>
      <c r="D28279" s="92" t="s">
        <v>79</v>
      </c>
      <c r="E28279" s="91" t="s">
        <v>80</v>
      </c>
      <c r="F28279" s="91" t="s">
        <v>567</v>
      </c>
      <c r="G28279" s="92" t="s">
        <v>92</v>
      </c>
      <c r="H28279" s="91" t="s">
        <v>525</v>
      </c>
      <c r="I28279" s="91">
        <v>22</v>
      </c>
      <c r="J28279" s="89">
        <v>2025</v>
      </c>
    </row>
    <row r="28280" spans="1:10" x14ac:dyDescent="0.3">
      <c r="A28280">
        <v>94731</v>
      </c>
      <c r="B28280" s="90">
        <v>45922</v>
      </c>
      <c r="C28280">
        <v>1758564210</v>
      </c>
      <c r="D28280" s="92" t="s">
        <v>334</v>
      </c>
      <c r="E28280" s="91" t="s">
        <v>144</v>
      </c>
      <c r="F28280" s="91" t="s">
        <v>9</v>
      </c>
      <c r="G28280" s="92" t="s">
        <v>92</v>
      </c>
      <c r="H28280" s="91" t="s">
        <v>525</v>
      </c>
      <c r="I28280" s="91">
        <v>22</v>
      </c>
      <c r="J28280" s="89">
        <v>2025</v>
      </c>
    </row>
    <row r="28281" spans="1:10" x14ac:dyDescent="0.3">
      <c r="A28281">
        <v>94732</v>
      </c>
      <c r="B28281" s="90">
        <v>45922</v>
      </c>
      <c r="C28281">
        <v>1758564312</v>
      </c>
      <c r="D28281" s="92" t="s">
        <v>334</v>
      </c>
      <c r="E28281" s="91" t="s">
        <v>493</v>
      </c>
      <c r="F28281" s="91" t="s">
        <v>10</v>
      </c>
      <c r="G28281" s="92" t="s">
        <v>92</v>
      </c>
      <c r="H28281" s="91" t="s">
        <v>525</v>
      </c>
      <c r="I28281" s="91">
        <v>22</v>
      </c>
      <c r="J28281" s="89">
        <v>2025</v>
      </c>
    </row>
    <row r="28282" spans="1:10" x14ac:dyDescent="0.3">
      <c r="A28282">
        <v>94733</v>
      </c>
      <c r="B28282" s="90">
        <v>45922</v>
      </c>
      <c r="C28282">
        <v>1758564375</v>
      </c>
      <c r="D28282" s="92" t="s">
        <v>553</v>
      </c>
      <c r="E28282" s="91" t="s">
        <v>423</v>
      </c>
      <c r="F28282" s="91" t="s">
        <v>27</v>
      </c>
      <c r="G28282" s="92" t="s">
        <v>92</v>
      </c>
      <c r="H28282" s="91" t="s">
        <v>525</v>
      </c>
      <c r="I28282" s="91">
        <v>22</v>
      </c>
      <c r="J28282" s="89">
        <v>2025</v>
      </c>
    </row>
    <row r="28283" spans="1:10" x14ac:dyDescent="0.3">
      <c r="A28283">
        <v>94734</v>
      </c>
      <c r="B28283" s="90">
        <v>45922</v>
      </c>
      <c r="C28283">
        <v>1758564495</v>
      </c>
      <c r="D28283" s="92" t="s">
        <v>334</v>
      </c>
      <c r="E28283" s="91" t="s">
        <v>145</v>
      </c>
      <c r="F28283" s="91" t="s">
        <v>28</v>
      </c>
      <c r="G28283" s="92" t="s">
        <v>92</v>
      </c>
      <c r="H28283" s="91" t="s">
        <v>525</v>
      </c>
      <c r="I28283" s="91">
        <v>22</v>
      </c>
      <c r="J28283" s="89">
        <v>2025</v>
      </c>
    </row>
    <row r="28284" spans="1:10" x14ac:dyDescent="0.3">
      <c r="A28284">
        <v>94735</v>
      </c>
      <c r="B28284" s="90">
        <v>45922</v>
      </c>
      <c r="C28284">
        <v>1758564517</v>
      </c>
      <c r="D28284" s="92" t="s">
        <v>44</v>
      </c>
      <c r="E28284" s="91" t="s">
        <v>423</v>
      </c>
      <c r="F28284" s="91" t="s">
        <v>10</v>
      </c>
      <c r="G28284" s="92" t="s">
        <v>92</v>
      </c>
      <c r="H28284" s="91" t="s">
        <v>525</v>
      </c>
      <c r="I28284" s="91">
        <v>22</v>
      </c>
      <c r="J28284" s="89">
        <v>2025</v>
      </c>
    </row>
    <row r="28285" spans="1:10" x14ac:dyDescent="0.3">
      <c r="A28285">
        <v>94736</v>
      </c>
      <c r="B28285" s="90">
        <v>45922</v>
      </c>
      <c r="C28285">
        <v>1758564628</v>
      </c>
      <c r="D28285" s="92" t="s">
        <v>39</v>
      </c>
      <c r="E28285" s="91" t="s">
        <v>527</v>
      </c>
      <c r="F28285" s="91" t="s">
        <v>28</v>
      </c>
      <c r="G28285" s="92" t="s">
        <v>92</v>
      </c>
      <c r="H28285" s="91" t="s">
        <v>525</v>
      </c>
      <c r="I28285" s="91">
        <v>22</v>
      </c>
      <c r="J28285" s="89">
        <v>2025</v>
      </c>
    </row>
    <row r="28286" spans="1:10" x14ac:dyDescent="0.3">
      <c r="A28286">
        <v>94737</v>
      </c>
      <c r="B28286" s="90">
        <v>45922</v>
      </c>
      <c r="C28286">
        <v>1758564630</v>
      </c>
      <c r="D28286" s="92" t="s">
        <v>334</v>
      </c>
      <c r="E28286" s="91" t="s">
        <v>144</v>
      </c>
      <c r="F28286" s="91" t="s">
        <v>10</v>
      </c>
      <c r="G28286" s="92" t="s">
        <v>92</v>
      </c>
      <c r="H28286" s="91" t="s">
        <v>525</v>
      </c>
      <c r="I28286" s="91">
        <v>22</v>
      </c>
      <c r="J28286" s="89">
        <v>2025</v>
      </c>
    </row>
    <row r="28287" spans="1:10" x14ac:dyDescent="0.3">
      <c r="A28287">
        <v>94738</v>
      </c>
      <c r="B28287" s="90">
        <v>45922</v>
      </c>
      <c r="C28287">
        <v>1758564660</v>
      </c>
      <c r="D28287" s="92" t="s">
        <v>334</v>
      </c>
      <c r="E28287" s="91" t="s">
        <v>251</v>
      </c>
      <c r="F28287" s="91" t="s">
        <v>10</v>
      </c>
      <c r="G28287" s="92" t="s">
        <v>92</v>
      </c>
      <c r="H28287" s="91" t="s">
        <v>525</v>
      </c>
      <c r="I28287" s="91">
        <v>22</v>
      </c>
      <c r="J28287" s="89">
        <v>2025</v>
      </c>
    </row>
    <row r="28288" spans="1:10" x14ac:dyDescent="0.3">
      <c r="A28288">
        <v>94739</v>
      </c>
      <c r="B28288" s="90">
        <v>45922</v>
      </c>
      <c r="C28288">
        <v>1758564711</v>
      </c>
      <c r="D28288" s="92" t="s">
        <v>334</v>
      </c>
      <c r="E28288" s="91" t="s">
        <v>136</v>
      </c>
      <c r="F28288" s="91" t="s">
        <v>563</v>
      </c>
      <c r="G28288" s="92" t="s">
        <v>92</v>
      </c>
      <c r="H28288" s="91" t="s">
        <v>525</v>
      </c>
      <c r="I28288" s="91">
        <v>22</v>
      </c>
      <c r="J28288" s="89">
        <v>2025</v>
      </c>
    </row>
    <row r="28289" spans="1:10" x14ac:dyDescent="0.3">
      <c r="A28289">
        <v>94740</v>
      </c>
      <c r="B28289" s="90">
        <v>45922</v>
      </c>
      <c r="C28289">
        <v>1758564802</v>
      </c>
      <c r="D28289" s="92" t="s">
        <v>334</v>
      </c>
      <c r="E28289" s="91" t="s">
        <v>140</v>
      </c>
      <c r="F28289" s="91" t="s">
        <v>10</v>
      </c>
      <c r="G28289" s="92" t="s">
        <v>92</v>
      </c>
      <c r="H28289" s="91" t="s">
        <v>525</v>
      </c>
      <c r="I28289" s="91">
        <v>22</v>
      </c>
      <c r="J28289" s="89">
        <v>2025</v>
      </c>
    </row>
    <row r="28290" spans="1:10" x14ac:dyDescent="0.3">
      <c r="A28290">
        <v>94741</v>
      </c>
      <c r="B28290" s="90">
        <v>45922</v>
      </c>
      <c r="C28290">
        <v>1758564957</v>
      </c>
      <c r="D28290" s="92" t="s">
        <v>94</v>
      </c>
      <c r="E28290" s="91" t="s">
        <v>423</v>
      </c>
      <c r="F28290" s="91" t="s">
        <v>28</v>
      </c>
      <c r="G28290" s="92" t="s">
        <v>92</v>
      </c>
      <c r="H28290" s="91" t="s">
        <v>525</v>
      </c>
      <c r="I28290" s="91">
        <v>22</v>
      </c>
      <c r="J28290" s="89">
        <v>2025</v>
      </c>
    </row>
    <row r="28291" spans="1:10" x14ac:dyDescent="0.3">
      <c r="A28291">
        <v>94742</v>
      </c>
      <c r="B28291" s="90">
        <v>45922</v>
      </c>
      <c r="C28291">
        <v>1758564980</v>
      </c>
      <c r="D28291" s="92" t="s">
        <v>94</v>
      </c>
      <c r="E28291" s="91" t="s">
        <v>377</v>
      </c>
      <c r="F28291" s="91" t="s">
        <v>563</v>
      </c>
      <c r="G28291" s="92" t="s">
        <v>92</v>
      </c>
      <c r="H28291" s="91" t="s">
        <v>525</v>
      </c>
      <c r="I28291" s="91">
        <v>22</v>
      </c>
      <c r="J28291" s="89">
        <v>2025</v>
      </c>
    </row>
    <row r="28292" spans="1:10" x14ac:dyDescent="0.3">
      <c r="A28292">
        <v>94743</v>
      </c>
      <c r="B28292" s="90">
        <v>45922</v>
      </c>
      <c r="C28292">
        <v>1758565021</v>
      </c>
      <c r="D28292" s="92" t="s">
        <v>334</v>
      </c>
      <c r="E28292" s="91" t="s">
        <v>144</v>
      </c>
      <c r="F28292" s="91" t="s">
        <v>563</v>
      </c>
      <c r="G28292" s="92" t="s">
        <v>92</v>
      </c>
      <c r="H28292" s="91" t="s">
        <v>525</v>
      </c>
      <c r="I28292" s="91">
        <v>22</v>
      </c>
      <c r="J28292" s="89">
        <v>2025</v>
      </c>
    </row>
    <row r="28293" spans="1:10" x14ac:dyDescent="0.3">
      <c r="A28293">
        <v>94744</v>
      </c>
      <c r="B28293" s="90">
        <v>45922</v>
      </c>
      <c r="C28293">
        <v>1758565086</v>
      </c>
      <c r="D28293" s="92" t="s">
        <v>334</v>
      </c>
      <c r="E28293" s="91" t="s">
        <v>423</v>
      </c>
      <c r="F28293" s="91" t="s">
        <v>19</v>
      </c>
      <c r="G28293" s="92" t="s">
        <v>92</v>
      </c>
      <c r="H28293" s="91" t="s">
        <v>525</v>
      </c>
      <c r="I28293" s="91">
        <v>22</v>
      </c>
      <c r="J28293" s="89">
        <v>2025</v>
      </c>
    </row>
    <row r="28294" spans="1:10" x14ac:dyDescent="0.3">
      <c r="A28294">
        <v>94745</v>
      </c>
      <c r="B28294" s="90">
        <v>45922</v>
      </c>
      <c r="C28294">
        <v>1758565198</v>
      </c>
      <c r="D28294" s="92" t="s">
        <v>334</v>
      </c>
      <c r="E28294" s="91" t="s">
        <v>142</v>
      </c>
      <c r="F28294" s="91" t="s">
        <v>29</v>
      </c>
      <c r="G28294" s="92" t="s">
        <v>92</v>
      </c>
      <c r="H28294" s="91" t="s">
        <v>525</v>
      </c>
      <c r="I28294" s="91">
        <v>22</v>
      </c>
      <c r="J28294" s="89">
        <v>2025</v>
      </c>
    </row>
    <row r="28295" spans="1:10" x14ac:dyDescent="0.3">
      <c r="A28295">
        <v>94746</v>
      </c>
      <c r="B28295" s="90">
        <v>45922</v>
      </c>
      <c r="C28295">
        <v>1758565198</v>
      </c>
      <c r="D28295" s="92" t="s">
        <v>334</v>
      </c>
      <c r="E28295" s="91" t="s">
        <v>142</v>
      </c>
      <c r="F28295" s="91" t="s">
        <v>29</v>
      </c>
      <c r="G28295" s="92" t="s">
        <v>92</v>
      </c>
      <c r="H28295" s="91" t="s">
        <v>525</v>
      </c>
      <c r="I28295" s="91">
        <v>22</v>
      </c>
      <c r="J28295" s="89">
        <v>2025</v>
      </c>
    </row>
    <row r="28296" spans="1:10" x14ac:dyDescent="0.3">
      <c r="A28296">
        <v>94747</v>
      </c>
      <c r="B28296" s="90">
        <v>45922</v>
      </c>
      <c r="C28296">
        <v>1758565338</v>
      </c>
      <c r="D28296" s="92" t="s">
        <v>94</v>
      </c>
      <c r="E28296" s="91" t="s">
        <v>377</v>
      </c>
      <c r="F28296" s="91" t="s">
        <v>28</v>
      </c>
      <c r="G28296" s="92" t="s">
        <v>92</v>
      </c>
      <c r="H28296" s="91" t="s">
        <v>525</v>
      </c>
      <c r="I28296" s="91">
        <v>22</v>
      </c>
      <c r="J28296" s="89">
        <v>2025</v>
      </c>
    </row>
    <row r="28297" spans="1:10" x14ac:dyDescent="0.3">
      <c r="A28297">
        <v>94748</v>
      </c>
      <c r="B28297" s="90">
        <v>45922</v>
      </c>
      <c r="C28297">
        <v>1758565362</v>
      </c>
      <c r="D28297" s="92" t="s">
        <v>89</v>
      </c>
      <c r="E28297" s="91" t="s">
        <v>443</v>
      </c>
      <c r="F28297" s="91" t="s">
        <v>10</v>
      </c>
      <c r="G28297" s="92" t="s">
        <v>92</v>
      </c>
      <c r="H28297" s="91" t="s">
        <v>525</v>
      </c>
      <c r="I28297" s="91">
        <v>22</v>
      </c>
      <c r="J28297" s="89">
        <v>2025</v>
      </c>
    </row>
    <row r="28298" spans="1:10" x14ac:dyDescent="0.3">
      <c r="A28298">
        <v>94749</v>
      </c>
      <c r="B28298" s="90">
        <v>45922</v>
      </c>
      <c r="C28298">
        <v>1758565377</v>
      </c>
      <c r="D28298" s="92" t="s">
        <v>334</v>
      </c>
      <c r="E28298" s="91" t="s">
        <v>136</v>
      </c>
      <c r="F28298" s="91" t="s">
        <v>10</v>
      </c>
      <c r="G28298" s="92" t="s">
        <v>93</v>
      </c>
      <c r="H28298" s="91" t="s">
        <v>525</v>
      </c>
      <c r="I28298" s="91">
        <v>22</v>
      </c>
      <c r="J28298" s="89">
        <v>2025</v>
      </c>
    </row>
    <row r="28299" spans="1:10" x14ac:dyDescent="0.3">
      <c r="A28299">
        <v>94750</v>
      </c>
      <c r="B28299" s="90">
        <v>45922</v>
      </c>
      <c r="C28299">
        <v>1758565423</v>
      </c>
      <c r="D28299" s="92" t="s">
        <v>38</v>
      </c>
      <c r="E28299" s="91" t="s">
        <v>423</v>
      </c>
      <c r="F28299" s="91" t="s">
        <v>28</v>
      </c>
      <c r="G28299" s="92" t="s">
        <v>92</v>
      </c>
      <c r="H28299" s="91" t="s">
        <v>525</v>
      </c>
      <c r="I28299" s="91">
        <v>22</v>
      </c>
      <c r="J28299" s="89">
        <v>2025</v>
      </c>
    </row>
    <row r="28300" spans="1:10" x14ac:dyDescent="0.3">
      <c r="A28300">
        <v>94751</v>
      </c>
      <c r="B28300" s="90">
        <v>45922</v>
      </c>
      <c r="C28300">
        <v>1758565508</v>
      </c>
      <c r="D28300" s="92" t="s">
        <v>81</v>
      </c>
      <c r="E28300" s="91" t="s">
        <v>423</v>
      </c>
      <c r="F28300" s="91" t="s">
        <v>567</v>
      </c>
      <c r="G28300" s="92" t="s">
        <v>92</v>
      </c>
      <c r="H28300" s="91" t="s">
        <v>525</v>
      </c>
      <c r="I28300" s="91">
        <v>22</v>
      </c>
      <c r="J28300" s="89">
        <v>2025</v>
      </c>
    </row>
    <row r="28301" spans="1:10" x14ac:dyDescent="0.3">
      <c r="A28301">
        <v>94752</v>
      </c>
      <c r="B28301" s="90">
        <v>45922</v>
      </c>
      <c r="C28301">
        <v>1758565562</v>
      </c>
      <c r="D28301" s="92" t="s">
        <v>334</v>
      </c>
      <c r="E28301" s="91" t="s">
        <v>432</v>
      </c>
      <c r="F28301" s="91" t="s">
        <v>16</v>
      </c>
      <c r="G28301" s="92" t="s">
        <v>92</v>
      </c>
      <c r="H28301" s="91" t="s">
        <v>525</v>
      </c>
      <c r="I28301" s="91">
        <v>22</v>
      </c>
      <c r="J28301" s="89">
        <v>2025</v>
      </c>
    </row>
    <row r="28302" spans="1:10" x14ac:dyDescent="0.3">
      <c r="A28302">
        <v>94753</v>
      </c>
      <c r="B28302" s="90">
        <v>45922</v>
      </c>
      <c r="C28302">
        <v>1758565710</v>
      </c>
      <c r="D28302" s="92" t="s">
        <v>334</v>
      </c>
      <c r="E28302" s="91" t="s">
        <v>430</v>
      </c>
      <c r="F28302" s="91" t="s">
        <v>28</v>
      </c>
      <c r="G28302" s="92" t="s">
        <v>92</v>
      </c>
      <c r="H28302" s="91" t="s">
        <v>525</v>
      </c>
      <c r="I28302" s="91">
        <v>22</v>
      </c>
      <c r="J28302" s="89">
        <v>2025</v>
      </c>
    </row>
    <row r="28303" spans="1:10" x14ac:dyDescent="0.3">
      <c r="A28303">
        <v>94754</v>
      </c>
      <c r="B28303" s="90">
        <v>45922</v>
      </c>
      <c r="C28303">
        <v>1758565710</v>
      </c>
      <c r="D28303" s="92" t="s">
        <v>39</v>
      </c>
      <c r="E28303" s="91" t="s">
        <v>527</v>
      </c>
      <c r="F28303" s="91" t="s">
        <v>28</v>
      </c>
      <c r="G28303" s="92" t="s">
        <v>92</v>
      </c>
      <c r="H28303" s="91" t="s">
        <v>525</v>
      </c>
      <c r="I28303" s="91">
        <v>22</v>
      </c>
      <c r="J28303" s="89">
        <v>2025</v>
      </c>
    </row>
    <row r="28304" spans="1:10" x14ac:dyDescent="0.3">
      <c r="A28304">
        <v>94755</v>
      </c>
      <c r="B28304" s="90">
        <v>45922</v>
      </c>
      <c r="C28304">
        <v>1758565711</v>
      </c>
      <c r="D28304" s="92" t="s">
        <v>94</v>
      </c>
      <c r="E28304" s="91" t="s">
        <v>423</v>
      </c>
      <c r="F28304" s="91" t="s">
        <v>27</v>
      </c>
      <c r="G28304" s="92" t="s">
        <v>93</v>
      </c>
      <c r="H28304" s="91" t="s">
        <v>525</v>
      </c>
      <c r="I28304" s="91">
        <v>22</v>
      </c>
      <c r="J28304" s="89">
        <v>2025</v>
      </c>
    </row>
    <row r="28305" spans="1:10" x14ac:dyDescent="0.3">
      <c r="A28305">
        <v>94756</v>
      </c>
      <c r="B28305" s="90">
        <v>45922</v>
      </c>
      <c r="C28305">
        <v>1758565756</v>
      </c>
      <c r="D28305" s="92" t="s">
        <v>334</v>
      </c>
      <c r="E28305" s="91" t="s">
        <v>144</v>
      </c>
      <c r="F28305" s="91" t="s">
        <v>10</v>
      </c>
      <c r="G28305" s="92" t="s">
        <v>92</v>
      </c>
      <c r="H28305" s="91" t="s">
        <v>525</v>
      </c>
      <c r="I28305" s="91">
        <v>22</v>
      </c>
      <c r="J28305" s="89">
        <v>2025</v>
      </c>
    </row>
    <row r="28306" spans="1:10" x14ac:dyDescent="0.3">
      <c r="A28306">
        <v>94757</v>
      </c>
      <c r="B28306" s="90">
        <v>45922</v>
      </c>
      <c r="C28306">
        <v>1758565807</v>
      </c>
      <c r="D28306" s="92" t="s">
        <v>334</v>
      </c>
      <c r="E28306" s="91" t="s">
        <v>139</v>
      </c>
      <c r="F28306" s="91" t="s">
        <v>10</v>
      </c>
      <c r="G28306" s="92" t="s">
        <v>92</v>
      </c>
      <c r="H28306" s="91" t="s">
        <v>525</v>
      </c>
      <c r="I28306" s="91">
        <v>22</v>
      </c>
      <c r="J28306" s="89">
        <v>2025</v>
      </c>
    </row>
    <row r="28307" spans="1:10" x14ac:dyDescent="0.3">
      <c r="A28307">
        <v>94758</v>
      </c>
      <c r="B28307" s="90">
        <v>45922</v>
      </c>
      <c r="C28307">
        <v>1758565864</v>
      </c>
      <c r="D28307" s="92" t="s">
        <v>334</v>
      </c>
      <c r="E28307" s="91" t="s">
        <v>139</v>
      </c>
      <c r="F28307" s="91" t="s">
        <v>22</v>
      </c>
      <c r="G28307" s="92" t="s">
        <v>93</v>
      </c>
      <c r="H28307" s="91" t="s">
        <v>525</v>
      </c>
      <c r="I28307" s="91">
        <v>22</v>
      </c>
      <c r="J28307" s="89">
        <v>2025</v>
      </c>
    </row>
    <row r="28308" spans="1:10" x14ac:dyDescent="0.3">
      <c r="A28308">
        <v>94759</v>
      </c>
      <c r="B28308" s="90">
        <v>45922</v>
      </c>
      <c r="C28308">
        <v>1758565914</v>
      </c>
      <c r="D28308" s="92" t="s">
        <v>79</v>
      </c>
      <c r="E28308" s="91" t="s">
        <v>423</v>
      </c>
      <c r="F28308" s="91" t="s">
        <v>10</v>
      </c>
      <c r="G28308" s="92" t="s">
        <v>93</v>
      </c>
      <c r="H28308" s="91" t="s">
        <v>525</v>
      </c>
      <c r="I28308" s="91">
        <v>22</v>
      </c>
      <c r="J28308" s="89">
        <v>2025</v>
      </c>
    </row>
    <row r="28309" spans="1:10" x14ac:dyDescent="0.3">
      <c r="A28309">
        <v>94760</v>
      </c>
      <c r="B28309" s="90">
        <v>45922</v>
      </c>
      <c r="C28309">
        <v>1758565985</v>
      </c>
      <c r="D28309" s="92" t="s">
        <v>334</v>
      </c>
      <c r="E28309" s="91" t="s">
        <v>144</v>
      </c>
      <c r="F28309" s="91" t="s">
        <v>567</v>
      </c>
      <c r="G28309" s="92" t="s">
        <v>92</v>
      </c>
      <c r="H28309" s="91" t="s">
        <v>525</v>
      </c>
      <c r="I28309" s="91">
        <v>22</v>
      </c>
      <c r="J28309" s="89">
        <v>2025</v>
      </c>
    </row>
    <row r="28310" spans="1:10" x14ac:dyDescent="0.3">
      <c r="A28310">
        <v>94761</v>
      </c>
      <c r="B28310" s="90">
        <v>45922</v>
      </c>
      <c r="C28310">
        <v>1758565995</v>
      </c>
      <c r="D28310" s="92" t="s">
        <v>334</v>
      </c>
      <c r="E28310" s="91" t="s">
        <v>139</v>
      </c>
      <c r="F28310" s="91" t="s">
        <v>11</v>
      </c>
      <c r="G28310" s="92" t="s">
        <v>92</v>
      </c>
      <c r="H28310" s="91" t="s">
        <v>525</v>
      </c>
      <c r="I28310" s="91">
        <v>22</v>
      </c>
      <c r="J28310" s="89">
        <v>2025</v>
      </c>
    </row>
    <row r="28311" spans="1:10" x14ac:dyDescent="0.3">
      <c r="A28311">
        <v>94762</v>
      </c>
      <c r="B28311" s="90">
        <v>45922</v>
      </c>
      <c r="C28311">
        <v>1758565995</v>
      </c>
      <c r="D28311" s="92" t="s">
        <v>334</v>
      </c>
      <c r="E28311" s="91" t="s">
        <v>142</v>
      </c>
      <c r="F28311" s="91" t="s">
        <v>11</v>
      </c>
      <c r="G28311" s="92" t="s">
        <v>92</v>
      </c>
      <c r="H28311" s="91" t="s">
        <v>525</v>
      </c>
      <c r="I28311" s="91">
        <v>22</v>
      </c>
      <c r="J28311" s="89">
        <v>2025</v>
      </c>
    </row>
    <row r="28312" spans="1:10" x14ac:dyDescent="0.3">
      <c r="A28312">
        <v>94763</v>
      </c>
      <c r="B28312" s="90">
        <v>45922</v>
      </c>
      <c r="C28312">
        <v>1758566020</v>
      </c>
      <c r="D28312" s="92" t="s">
        <v>334</v>
      </c>
      <c r="E28312" s="91" t="s">
        <v>423</v>
      </c>
      <c r="F28312" s="91" t="s">
        <v>28</v>
      </c>
      <c r="G28312" s="92" t="s">
        <v>92</v>
      </c>
      <c r="H28312" s="91" t="s">
        <v>525</v>
      </c>
      <c r="I28312" s="91">
        <v>22</v>
      </c>
      <c r="J28312" s="89">
        <v>2025</v>
      </c>
    </row>
    <row r="28313" spans="1:10" x14ac:dyDescent="0.3">
      <c r="A28313">
        <v>94764</v>
      </c>
      <c r="B28313" s="90">
        <v>45922</v>
      </c>
      <c r="C28313">
        <v>1758566056</v>
      </c>
      <c r="D28313" s="92" t="s">
        <v>334</v>
      </c>
      <c r="E28313" s="91" t="s">
        <v>139</v>
      </c>
      <c r="F28313" s="91" t="s">
        <v>223</v>
      </c>
      <c r="G28313" s="92" t="s">
        <v>92</v>
      </c>
      <c r="H28313" s="91" t="s">
        <v>525</v>
      </c>
      <c r="I28313" s="91">
        <v>22</v>
      </c>
      <c r="J28313" s="89">
        <v>2025</v>
      </c>
    </row>
    <row r="28314" spans="1:10" x14ac:dyDescent="0.3">
      <c r="A28314">
        <v>94765</v>
      </c>
      <c r="B28314" s="90">
        <v>45922</v>
      </c>
      <c r="C28314">
        <v>1758566082</v>
      </c>
      <c r="D28314" s="92" t="s">
        <v>334</v>
      </c>
      <c r="E28314" s="91" t="s">
        <v>145</v>
      </c>
      <c r="F28314" s="91" t="s">
        <v>10</v>
      </c>
      <c r="G28314" s="92" t="s">
        <v>92</v>
      </c>
      <c r="H28314" s="91" t="s">
        <v>525</v>
      </c>
      <c r="I28314" s="91">
        <v>22</v>
      </c>
      <c r="J28314" s="89">
        <v>2025</v>
      </c>
    </row>
    <row r="28315" spans="1:10" x14ac:dyDescent="0.3">
      <c r="A28315">
        <v>94766</v>
      </c>
      <c r="B28315" s="90">
        <v>45922</v>
      </c>
      <c r="C28315">
        <v>1758566238</v>
      </c>
      <c r="D28315" s="92" t="s">
        <v>334</v>
      </c>
      <c r="E28315" s="91" t="s">
        <v>140</v>
      </c>
      <c r="F28315" s="91" t="s">
        <v>563</v>
      </c>
      <c r="G28315" s="92" t="s">
        <v>92</v>
      </c>
      <c r="H28315" s="91" t="s">
        <v>525</v>
      </c>
      <c r="I28315" s="91">
        <v>22</v>
      </c>
      <c r="J28315" s="89">
        <v>2025</v>
      </c>
    </row>
    <row r="28316" spans="1:10" x14ac:dyDescent="0.3">
      <c r="A28316">
        <v>94767</v>
      </c>
      <c r="B28316" s="90">
        <v>45922</v>
      </c>
      <c r="C28316">
        <v>1758566295</v>
      </c>
      <c r="D28316" s="92" t="s">
        <v>43</v>
      </c>
      <c r="E28316" s="91" t="s">
        <v>146</v>
      </c>
      <c r="F28316" s="91" t="s">
        <v>10</v>
      </c>
      <c r="G28316" s="92" t="s">
        <v>93</v>
      </c>
      <c r="H28316" s="91" t="s">
        <v>525</v>
      </c>
      <c r="I28316" s="91">
        <v>22</v>
      </c>
      <c r="J28316" s="89">
        <v>2025</v>
      </c>
    </row>
    <row r="28317" spans="1:10" x14ac:dyDescent="0.3">
      <c r="A28317">
        <v>94768</v>
      </c>
      <c r="B28317" s="90">
        <v>45922</v>
      </c>
      <c r="C28317">
        <v>1758566409</v>
      </c>
      <c r="D28317" s="92" t="s">
        <v>334</v>
      </c>
      <c r="E28317" s="91" t="s">
        <v>139</v>
      </c>
      <c r="F28317" s="91" t="s">
        <v>7</v>
      </c>
      <c r="G28317" s="92" t="s">
        <v>92</v>
      </c>
      <c r="H28317" s="91" t="s">
        <v>525</v>
      </c>
      <c r="I28317" s="91">
        <v>22</v>
      </c>
      <c r="J28317" s="89">
        <v>2025</v>
      </c>
    </row>
    <row r="28318" spans="1:10" x14ac:dyDescent="0.3">
      <c r="A28318">
        <v>94769</v>
      </c>
      <c r="B28318" s="90">
        <v>45922</v>
      </c>
      <c r="C28318">
        <v>1758566416</v>
      </c>
      <c r="D28318" s="92" t="s">
        <v>334</v>
      </c>
      <c r="E28318" s="91" t="s">
        <v>251</v>
      </c>
      <c r="F28318" s="91" t="s">
        <v>563</v>
      </c>
      <c r="G28318" s="92" t="s">
        <v>92</v>
      </c>
      <c r="H28318" s="91" t="s">
        <v>525</v>
      </c>
      <c r="I28318" s="91">
        <v>22</v>
      </c>
      <c r="J28318" s="89">
        <v>2025</v>
      </c>
    </row>
    <row r="28319" spans="1:10" x14ac:dyDescent="0.3">
      <c r="A28319">
        <v>94770</v>
      </c>
      <c r="B28319" s="90">
        <v>45922</v>
      </c>
      <c r="C28319">
        <v>1758566454</v>
      </c>
      <c r="D28319" s="92" t="s">
        <v>334</v>
      </c>
      <c r="E28319" s="91" t="s">
        <v>423</v>
      </c>
      <c r="F28319" s="91" t="s">
        <v>567</v>
      </c>
      <c r="G28319" s="92" t="s">
        <v>92</v>
      </c>
      <c r="H28319" s="91" t="s">
        <v>525</v>
      </c>
      <c r="I28319" s="91">
        <v>22</v>
      </c>
      <c r="J28319" s="89">
        <v>2025</v>
      </c>
    </row>
    <row r="28320" spans="1:10" x14ac:dyDescent="0.3">
      <c r="A28320">
        <v>94771</v>
      </c>
      <c r="B28320" s="90">
        <v>45922</v>
      </c>
      <c r="C28320">
        <v>1758566499</v>
      </c>
      <c r="D28320" s="92" t="s">
        <v>334</v>
      </c>
      <c r="E28320" s="91" t="s">
        <v>137</v>
      </c>
      <c r="F28320" s="91" t="s">
        <v>26</v>
      </c>
      <c r="G28320" s="92" t="s">
        <v>93</v>
      </c>
      <c r="H28320" s="91" t="s">
        <v>525</v>
      </c>
      <c r="I28320" s="91">
        <v>22</v>
      </c>
      <c r="J28320" s="89">
        <v>2025</v>
      </c>
    </row>
    <row r="28321" spans="1:10" x14ac:dyDescent="0.3">
      <c r="A28321">
        <v>94772</v>
      </c>
      <c r="B28321" s="90">
        <v>45922</v>
      </c>
      <c r="C28321">
        <v>1758566623</v>
      </c>
      <c r="D28321" s="92" t="s">
        <v>334</v>
      </c>
      <c r="E28321" s="91" t="s">
        <v>423</v>
      </c>
      <c r="F28321" s="91" t="s">
        <v>14</v>
      </c>
      <c r="G28321" s="92" t="s">
        <v>92</v>
      </c>
      <c r="H28321" s="91" t="s">
        <v>525</v>
      </c>
      <c r="I28321" s="91">
        <v>22</v>
      </c>
      <c r="J28321" s="89">
        <v>2025</v>
      </c>
    </row>
    <row r="28322" spans="1:10" x14ac:dyDescent="0.3">
      <c r="A28322">
        <v>94773</v>
      </c>
      <c r="B28322" s="90">
        <v>45922</v>
      </c>
      <c r="C28322">
        <v>1758566625</v>
      </c>
      <c r="D28322" s="92" t="s">
        <v>334</v>
      </c>
      <c r="E28322" s="91" t="s">
        <v>216</v>
      </c>
      <c r="F28322" s="91" t="s">
        <v>28</v>
      </c>
      <c r="G28322" s="92" t="s">
        <v>92</v>
      </c>
      <c r="H28322" s="91" t="s">
        <v>525</v>
      </c>
      <c r="I28322" s="91">
        <v>22</v>
      </c>
      <c r="J28322" s="89">
        <v>2025</v>
      </c>
    </row>
    <row r="28323" spans="1:10" x14ac:dyDescent="0.3">
      <c r="A28323">
        <v>94774</v>
      </c>
      <c r="B28323" s="90">
        <v>45922</v>
      </c>
      <c r="C28323">
        <v>1758566898</v>
      </c>
      <c r="D28323" s="92" t="s">
        <v>94</v>
      </c>
      <c r="E28323" s="91" t="s">
        <v>377</v>
      </c>
      <c r="F28323" s="91" t="s">
        <v>28</v>
      </c>
      <c r="G28323" s="92" t="s">
        <v>93</v>
      </c>
      <c r="H28323" s="91" t="s">
        <v>525</v>
      </c>
      <c r="I28323" s="91">
        <v>22</v>
      </c>
      <c r="J28323" s="89">
        <v>2025</v>
      </c>
    </row>
    <row r="28324" spans="1:10" x14ac:dyDescent="0.3">
      <c r="A28324">
        <v>94775</v>
      </c>
      <c r="B28324" s="90">
        <v>45922</v>
      </c>
      <c r="C28324">
        <v>1758567101</v>
      </c>
      <c r="D28324" s="92" t="s">
        <v>334</v>
      </c>
      <c r="E28324" s="91" t="s">
        <v>144</v>
      </c>
      <c r="F28324" s="91" t="s">
        <v>27</v>
      </c>
      <c r="G28324" s="92" t="s">
        <v>92</v>
      </c>
      <c r="H28324" s="91" t="s">
        <v>525</v>
      </c>
      <c r="I28324" s="91">
        <v>22</v>
      </c>
      <c r="J28324" s="89">
        <v>2025</v>
      </c>
    </row>
    <row r="28325" spans="1:10" x14ac:dyDescent="0.3">
      <c r="A28325">
        <v>94776</v>
      </c>
      <c r="B28325" s="90">
        <v>45922</v>
      </c>
      <c r="C28325">
        <v>1758567180</v>
      </c>
      <c r="D28325" s="92" t="s">
        <v>334</v>
      </c>
      <c r="E28325" s="91" t="s">
        <v>203</v>
      </c>
      <c r="F28325" s="91" t="s">
        <v>28</v>
      </c>
      <c r="G28325" s="92" t="s">
        <v>92</v>
      </c>
      <c r="H28325" s="91" t="s">
        <v>525</v>
      </c>
      <c r="I28325" s="91">
        <v>22</v>
      </c>
      <c r="J28325" s="89">
        <v>2025</v>
      </c>
    </row>
    <row r="28326" spans="1:10" x14ac:dyDescent="0.3">
      <c r="A28326">
        <v>94777</v>
      </c>
      <c r="B28326" s="90">
        <v>45922</v>
      </c>
      <c r="C28326">
        <v>1758567302</v>
      </c>
      <c r="D28326" s="92" t="s">
        <v>334</v>
      </c>
      <c r="E28326" s="91" t="s">
        <v>203</v>
      </c>
      <c r="F28326" s="91" t="s">
        <v>28</v>
      </c>
      <c r="G28326" s="92" t="s">
        <v>93</v>
      </c>
      <c r="H28326" s="91" t="s">
        <v>525</v>
      </c>
      <c r="I28326" s="91">
        <v>22</v>
      </c>
      <c r="J28326" s="89">
        <v>2025</v>
      </c>
    </row>
    <row r="28327" spans="1:10" x14ac:dyDescent="0.3">
      <c r="A28327">
        <v>94778</v>
      </c>
      <c r="B28327" s="90">
        <v>45922</v>
      </c>
      <c r="C28327">
        <v>1758567350</v>
      </c>
      <c r="D28327" s="92" t="s">
        <v>334</v>
      </c>
      <c r="E28327" s="91" t="s">
        <v>139</v>
      </c>
      <c r="F28327" s="91" t="s">
        <v>27</v>
      </c>
      <c r="G28327" s="92" t="s">
        <v>92</v>
      </c>
      <c r="H28327" s="91" t="s">
        <v>525</v>
      </c>
      <c r="I28327" s="91">
        <v>22</v>
      </c>
      <c r="J28327" s="89">
        <v>2025</v>
      </c>
    </row>
    <row r="28328" spans="1:10" x14ac:dyDescent="0.3">
      <c r="A28328">
        <v>94779</v>
      </c>
      <c r="B28328" s="90">
        <v>45922</v>
      </c>
      <c r="C28328">
        <v>1758567367</v>
      </c>
      <c r="D28328" s="92" t="s">
        <v>334</v>
      </c>
      <c r="E28328" s="91" t="s">
        <v>144</v>
      </c>
      <c r="F28328" s="91" t="s">
        <v>563</v>
      </c>
      <c r="G28328" s="92" t="s">
        <v>92</v>
      </c>
      <c r="H28328" s="91" t="s">
        <v>525</v>
      </c>
      <c r="I28328" s="91">
        <v>22</v>
      </c>
      <c r="J28328" s="89">
        <v>2025</v>
      </c>
    </row>
    <row r="28329" spans="1:10" x14ac:dyDescent="0.3">
      <c r="A28329">
        <v>94780</v>
      </c>
      <c r="B28329" s="90">
        <v>45922</v>
      </c>
      <c r="C28329">
        <v>1758567367</v>
      </c>
      <c r="D28329" s="92" t="s">
        <v>334</v>
      </c>
      <c r="E28329" s="91" t="s">
        <v>144</v>
      </c>
      <c r="F28329" s="91" t="s">
        <v>563</v>
      </c>
      <c r="G28329" s="92" t="s">
        <v>92</v>
      </c>
      <c r="H28329" s="91" t="s">
        <v>525</v>
      </c>
      <c r="I28329" s="91">
        <v>22</v>
      </c>
      <c r="J28329" s="89">
        <v>2025</v>
      </c>
    </row>
    <row r="28330" spans="1:10" x14ac:dyDescent="0.3">
      <c r="A28330">
        <v>94781</v>
      </c>
      <c r="B28330" s="90">
        <v>45922</v>
      </c>
      <c r="C28330">
        <v>1758567399</v>
      </c>
      <c r="D28330" s="92" t="s">
        <v>334</v>
      </c>
      <c r="E28330" s="91" t="s">
        <v>423</v>
      </c>
      <c r="F28330" s="91" t="s">
        <v>26</v>
      </c>
      <c r="G28330" s="92" t="s">
        <v>92</v>
      </c>
      <c r="H28330" s="91" t="s">
        <v>525</v>
      </c>
      <c r="I28330" s="91">
        <v>22</v>
      </c>
      <c r="J28330" s="89">
        <v>2025</v>
      </c>
    </row>
    <row r="28331" spans="1:10" x14ac:dyDescent="0.3">
      <c r="A28331">
        <v>94782</v>
      </c>
      <c r="B28331" s="90">
        <v>45922</v>
      </c>
      <c r="C28331">
        <v>1758567494</v>
      </c>
      <c r="D28331" s="92" t="s">
        <v>97</v>
      </c>
      <c r="E28331" s="91" t="s">
        <v>128</v>
      </c>
      <c r="F28331" s="91" t="s">
        <v>27</v>
      </c>
      <c r="G28331" s="92" t="s">
        <v>92</v>
      </c>
      <c r="H28331" s="91" t="s">
        <v>525</v>
      </c>
      <c r="I28331" s="91">
        <v>22</v>
      </c>
      <c r="J28331" s="89">
        <v>2025</v>
      </c>
    </row>
    <row r="28332" spans="1:10" x14ac:dyDescent="0.3">
      <c r="A28332">
        <v>94783</v>
      </c>
      <c r="B28332" s="90">
        <v>45922</v>
      </c>
      <c r="C28332">
        <v>1758567518</v>
      </c>
      <c r="D28332" s="92" t="s">
        <v>334</v>
      </c>
      <c r="E28332" s="91" t="s">
        <v>142</v>
      </c>
      <c r="F28332" s="91" t="s">
        <v>28</v>
      </c>
      <c r="G28332" s="92" t="s">
        <v>93</v>
      </c>
      <c r="H28332" s="91" t="s">
        <v>525</v>
      </c>
      <c r="I28332" s="91">
        <v>22</v>
      </c>
      <c r="J28332" s="89">
        <v>2025</v>
      </c>
    </row>
    <row r="28333" spans="1:10" x14ac:dyDescent="0.3">
      <c r="A28333">
        <v>94784</v>
      </c>
      <c r="B28333" s="90">
        <v>45922</v>
      </c>
      <c r="C28333">
        <v>1758567532</v>
      </c>
      <c r="D28333" s="92" t="s">
        <v>334</v>
      </c>
      <c r="E28333" s="91" t="s">
        <v>148</v>
      </c>
      <c r="F28333" s="91" t="s">
        <v>223</v>
      </c>
      <c r="G28333" s="92" t="s">
        <v>92</v>
      </c>
      <c r="H28333" s="91" t="s">
        <v>525</v>
      </c>
      <c r="I28333" s="91">
        <v>22</v>
      </c>
      <c r="J28333" s="89">
        <v>2025</v>
      </c>
    </row>
    <row r="28334" spans="1:10" x14ac:dyDescent="0.3">
      <c r="A28334">
        <v>94785</v>
      </c>
      <c r="B28334" s="90">
        <v>45922</v>
      </c>
      <c r="C28334">
        <v>1758567558</v>
      </c>
      <c r="D28334" s="92" t="s">
        <v>334</v>
      </c>
      <c r="E28334" s="91" t="s">
        <v>144</v>
      </c>
      <c r="F28334" s="91" t="s">
        <v>27</v>
      </c>
      <c r="G28334" s="92" t="s">
        <v>92</v>
      </c>
      <c r="H28334" s="91" t="s">
        <v>525</v>
      </c>
      <c r="I28334" s="91">
        <v>22</v>
      </c>
      <c r="J28334" s="89">
        <v>2025</v>
      </c>
    </row>
    <row r="28335" spans="1:10" x14ac:dyDescent="0.3">
      <c r="A28335">
        <v>94786</v>
      </c>
      <c r="B28335" s="90">
        <v>45922</v>
      </c>
      <c r="C28335">
        <v>1758567591</v>
      </c>
      <c r="D28335" s="92" t="s">
        <v>212</v>
      </c>
      <c r="E28335" s="91" t="s">
        <v>318</v>
      </c>
      <c r="F28335" s="91" t="s">
        <v>563</v>
      </c>
      <c r="G28335" s="92" t="s">
        <v>93</v>
      </c>
      <c r="H28335" s="91" t="s">
        <v>525</v>
      </c>
      <c r="I28335" s="91">
        <v>22</v>
      </c>
      <c r="J28335" s="89">
        <v>2025</v>
      </c>
    </row>
    <row r="28336" spans="1:10" x14ac:dyDescent="0.3">
      <c r="A28336">
        <v>94787</v>
      </c>
      <c r="B28336" s="90">
        <v>45922</v>
      </c>
      <c r="C28336">
        <v>1758567632</v>
      </c>
      <c r="D28336" s="92" t="s">
        <v>334</v>
      </c>
      <c r="E28336" s="91" t="s">
        <v>423</v>
      </c>
      <c r="F28336" s="91" t="s">
        <v>223</v>
      </c>
      <c r="G28336" s="92" t="s">
        <v>93</v>
      </c>
      <c r="H28336" s="91" t="s">
        <v>525</v>
      </c>
      <c r="I28336" s="91">
        <v>22</v>
      </c>
      <c r="J28336" s="89">
        <v>2025</v>
      </c>
    </row>
    <row r="28337" spans="1:10" x14ac:dyDescent="0.3">
      <c r="A28337">
        <v>94788</v>
      </c>
      <c r="B28337" s="90">
        <v>45922</v>
      </c>
      <c r="C28337">
        <v>1758567658</v>
      </c>
      <c r="D28337" s="92" t="s">
        <v>334</v>
      </c>
      <c r="E28337" s="91" t="s">
        <v>142</v>
      </c>
      <c r="F28337" s="91" t="s">
        <v>10</v>
      </c>
      <c r="G28337" s="92" t="s">
        <v>92</v>
      </c>
      <c r="H28337" s="91" t="s">
        <v>525</v>
      </c>
      <c r="I28337" s="91">
        <v>22</v>
      </c>
      <c r="J28337" s="89">
        <v>2025</v>
      </c>
    </row>
    <row r="28338" spans="1:10" x14ac:dyDescent="0.3">
      <c r="A28338">
        <v>94789</v>
      </c>
      <c r="B28338" s="90">
        <v>45922</v>
      </c>
      <c r="C28338">
        <v>1758567772</v>
      </c>
      <c r="D28338" s="92" t="s">
        <v>334</v>
      </c>
      <c r="E28338" s="91" t="s">
        <v>423</v>
      </c>
      <c r="F28338" s="91" t="s">
        <v>28</v>
      </c>
      <c r="G28338" s="92" t="s">
        <v>92</v>
      </c>
      <c r="H28338" s="91" t="s">
        <v>525</v>
      </c>
      <c r="I28338" s="91">
        <v>22</v>
      </c>
      <c r="J28338" s="89">
        <v>2025</v>
      </c>
    </row>
    <row r="28339" spans="1:10" x14ac:dyDescent="0.3">
      <c r="A28339">
        <v>94790</v>
      </c>
      <c r="B28339" s="90">
        <v>45922</v>
      </c>
      <c r="C28339">
        <v>1758567962</v>
      </c>
      <c r="D28339" s="92" t="s">
        <v>334</v>
      </c>
      <c r="E28339" s="91" t="s">
        <v>139</v>
      </c>
      <c r="F28339" s="91" t="s">
        <v>27</v>
      </c>
      <c r="G28339" s="92" t="s">
        <v>93</v>
      </c>
      <c r="H28339" s="91" t="s">
        <v>525</v>
      </c>
      <c r="I28339" s="91">
        <v>22</v>
      </c>
      <c r="J28339" s="89">
        <v>2025</v>
      </c>
    </row>
    <row r="28340" spans="1:10" x14ac:dyDescent="0.3">
      <c r="A28340">
        <v>94791</v>
      </c>
      <c r="B28340" s="90">
        <v>45922</v>
      </c>
      <c r="C28340">
        <v>1758568028</v>
      </c>
      <c r="D28340" s="92" t="s">
        <v>89</v>
      </c>
      <c r="E28340" s="91" t="s">
        <v>359</v>
      </c>
      <c r="F28340" s="91" t="s">
        <v>13</v>
      </c>
      <c r="G28340" s="92" t="s">
        <v>93</v>
      </c>
      <c r="H28340" s="91" t="s">
        <v>525</v>
      </c>
      <c r="I28340" s="91">
        <v>22</v>
      </c>
      <c r="J28340" s="89">
        <v>2025</v>
      </c>
    </row>
    <row r="28341" spans="1:10" x14ac:dyDescent="0.3">
      <c r="A28341">
        <v>94792</v>
      </c>
      <c r="B28341" s="90">
        <v>45922</v>
      </c>
      <c r="C28341">
        <v>1758568061</v>
      </c>
      <c r="D28341" s="92" t="s">
        <v>334</v>
      </c>
      <c r="E28341" s="91" t="s">
        <v>144</v>
      </c>
      <c r="F28341" s="91" t="s">
        <v>7</v>
      </c>
      <c r="G28341" s="92" t="s">
        <v>92</v>
      </c>
      <c r="H28341" s="91" t="s">
        <v>525</v>
      </c>
      <c r="I28341" s="91">
        <v>22</v>
      </c>
      <c r="J28341" s="89">
        <v>2025</v>
      </c>
    </row>
    <row r="28342" spans="1:10" x14ac:dyDescent="0.3">
      <c r="A28342">
        <v>94793</v>
      </c>
      <c r="B28342" s="90">
        <v>45922</v>
      </c>
      <c r="C28342">
        <v>1758568061</v>
      </c>
      <c r="D28342" s="92" t="s">
        <v>334</v>
      </c>
      <c r="E28342" s="91" t="s">
        <v>144</v>
      </c>
      <c r="F28342" s="91" t="s">
        <v>7</v>
      </c>
      <c r="G28342" s="92" t="s">
        <v>92</v>
      </c>
      <c r="H28342" s="91" t="s">
        <v>525</v>
      </c>
      <c r="I28342" s="91">
        <v>22</v>
      </c>
      <c r="J28342" s="89">
        <v>2025</v>
      </c>
    </row>
    <row r="28343" spans="1:10" x14ac:dyDescent="0.3">
      <c r="A28343">
        <v>94794</v>
      </c>
      <c r="B28343" s="90">
        <v>45922</v>
      </c>
      <c r="C28343">
        <v>1758568107</v>
      </c>
      <c r="D28343" s="92" t="s">
        <v>334</v>
      </c>
      <c r="E28343" s="91" t="s">
        <v>432</v>
      </c>
      <c r="F28343" s="91" t="s">
        <v>28</v>
      </c>
      <c r="G28343" s="92" t="s">
        <v>92</v>
      </c>
      <c r="H28343" s="91" t="s">
        <v>525</v>
      </c>
      <c r="I28343" s="91">
        <v>22</v>
      </c>
      <c r="J28343" s="89">
        <v>2025</v>
      </c>
    </row>
    <row r="28344" spans="1:10" x14ac:dyDescent="0.3">
      <c r="A28344">
        <v>94795</v>
      </c>
      <c r="B28344" s="90">
        <v>45922</v>
      </c>
      <c r="C28344">
        <v>1758568148</v>
      </c>
      <c r="D28344" s="92" t="s">
        <v>334</v>
      </c>
      <c r="E28344" s="91" t="s">
        <v>140</v>
      </c>
      <c r="F28344" s="91" t="s">
        <v>18</v>
      </c>
      <c r="G28344" s="92" t="s">
        <v>92</v>
      </c>
      <c r="H28344" s="91" t="s">
        <v>525</v>
      </c>
      <c r="I28344" s="91">
        <v>22</v>
      </c>
      <c r="J28344" s="89">
        <v>2025</v>
      </c>
    </row>
    <row r="28345" spans="1:10" x14ac:dyDescent="0.3">
      <c r="A28345">
        <v>94796</v>
      </c>
      <c r="B28345" s="90">
        <v>45922</v>
      </c>
      <c r="C28345">
        <v>1758568154</v>
      </c>
      <c r="D28345" s="92" t="s">
        <v>334</v>
      </c>
      <c r="E28345" s="91" t="s">
        <v>139</v>
      </c>
      <c r="F28345" s="91" t="s">
        <v>7</v>
      </c>
      <c r="G28345" s="92" t="s">
        <v>92</v>
      </c>
      <c r="H28345" s="91" t="s">
        <v>525</v>
      </c>
      <c r="I28345" s="91">
        <v>22</v>
      </c>
      <c r="J28345" s="89">
        <v>2025</v>
      </c>
    </row>
    <row r="28346" spans="1:10" x14ac:dyDescent="0.3">
      <c r="A28346">
        <v>94797</v>
      </c>
      <c r="B28346" s="90">
        <v>45922</v>
      </c>
      <c r="C28346">
        <v>1758568377</v>
      </c>
      <c r="D28346" s="92" t="s">
        <v>334</v>
      </c>
      <c r="E28346" s="91" t="s">
        <v>144</v>
      </c>
      <c r="F28346" s="91" t="s">
        <v>27</v>
      </c>
      <c r="G28346" s="92" t="s">
        <v>92</v>
      </c>
      <c r="H28346" s="91" t="s">
        <v>525</v>
      </c>
      <c r="I28346" s="91">
        <v>22</v>
      </c>
      <c r="J28346" s="89">
        <v>2025</v>
      </c>
    </row>
    <row r="28347" spans="1:10" x14ac:dyDescent="0.3">
      <c r="A28347">
        <v>94798</v>
      </c>
      <c r="B28347" s="90">
        <v>45922</v>
      </c>
      <c r="C28347">
        <v>1758568428</v>
      </c>
      <c r="D28347" s="92" t="s">
        <v>38</v>
      </c>
      <c r="E28347" s="91" t="s">
        <v>423</v>
      </c>
      <c r="F28347" s="91" t="s">
        <v>27</v>
      </c>
      <c r="G28347" s="92" t="s">
        <v>92</v>
      </c>
      <c r="H28347" s="91" t="s">
        <v>525</v>
      </c>
      <c r="I28347" s="91">
        <v>22</v>
      </c>
      <c r="J28347" s="89">
        <v>2025</v>
      </c>
    </row>
    <row r="28348" spans="1:10" x14ac:dyDescent="0.3">
      <c r="A28348">
        <v>94799</v>
      </c>
      <c r="B28348" s="90">
        <v>45922</v>
      </c>
      <c r="C28348">
        <v>1758568445</v>
      </c>
      <c r="D28348" s="92" t="s">
        <v>43</v>
      </c>
      <c r="E28348" s="91" t="s">
        <v>168</v>
      </c>
      <c r="F28348" s="91" t="s">
        <v>10</v>
      </c>
      <c r="G28348" s="92" t="s">
        <v>92</v>
      </c>
      <c r="H28348" s="91" t="s">
        <v>525</v>
      </c>
      <c r="I28348" s="91">
        <v>22</v>
      </c>
      <c r="J28348" s="89">
        <v>2025</v>
      </c>
    </row>
    <row r="28349" spans="1:10" x14ac:dyDescent="0.3">
      <c r="A28349">
        <v>94800</v>
      </c>
      <c r="B28349" s="90">
        <v>45922</v>
      </c>
      <c r="C28349">
        <v>1758568463</v>
      </c>
      <c r="D28349" s="92" t="s">
        <v>334</v>
      </c>
      <c r="E28349" s="91" t="s">
        <v>140</v>
      </c>
      <c r="F28349" s="91" t="s">
        <v>24</v>
      </c>
      <c r="G28349" s="92" t="s">
        <v>92</v>
      </c>
      <c r="H28349" s="91" t="s">
        <v>525</v>
      </c>
      <c r="I28349" s="91">
        <v>22</v>
      </c>
      <c r="J28349" s="89">
        <v>2025</v>
      </c>
    </row>
    <row r="28350" spans="1:10" x14ac:dyDescent="0.3">
      <c r="A28350">
        <v>94801</v>
      </c>
      <c r="B28350" s="90">
        <v>45922</v>
      </c>
      <c r="C28350">
        <v>1758568473</v>
      </c>
      <c r="D28350" s="92" t="s">
        <v>97</v>
      </c>
      <c r="E28350" s="91" t="s">
        <v>248</v>
      </c>
      <c r="F28350" s="91" t="s">
        <v>10</v>
      </c>
      <c r="G28350" s="92" t="s">
        <v>92</v>
      </c>
      <c r="H28350" s="91" t="s">
        <v>525</v>
      </c>
      <c r="I28350" s="91">
        <v>22</v>
      </c>
      <c r="J28350" s="89">
        <v>2025</v>
      </c>
    </row>
    <row r="28351" spans="1:10" x14ac:dyDescent="0.3">
      <c r="A28351">
        <v>94802</v>
      </c>
      <c r="B28351" s="90">
        <v>45922</v>
      </c>
      <c r="C28351">
        <v>1758568541</v>
      </c>
      <c r="D28351" s="92" t="s">
        <v>39</v>
      </c>
      <c r="E28351" s="91" t="s">
        <v>527</v>
      </c>
      <c r="F28351" s="91" t="s">
        <v>28</v>
      </c>
      <c r="G28351" s="92" t="s">
        <v>92</v>
      </c>
      <c r="H28351" s="91" t="s">
        <v>525</v>
      </c>
      <c r="I28351" s="91">
        <v>22</v>
      </c>
      <c r="J28351" s="89">
        <v>2025</v>
      </c>
    </row>
    <row r="28352" spans="1:10" x14ac:dyDescent="0.3">
      <c r="A28352">
        <v>94803</v>
      </c>
      <c r="B28352" s="90">
        <v>45922</v>
      </c>
      <c r="C28352">
        <v>1758568573</v>
      </c>
      <c r="D28352" s="92" t="s">
        <v>273</v>
      </c>
      <c r="E28352" s="91" t="s">
        <v>295</v>
      </c>
      <c r="F28352" s="91" t="s">
        <v>26</v>
      </c>
      <c r="G28352" s="92" t="s">
        <v>92</v>
      </c>
      <c r="H28352" s="91" t="s">
        <v>525</v>
      </c>
      <c r="I28352" s="91">
        <v>22</v>
      </c>
      <c r="J28352" s="89">
        <v>2025</v>
      </c>
    </row>
    <row r="28353" spans="1:10" x14ac:dyDescent="0.3">
      <c r="A28353">
        <v>94804</v>
      </c>
      <c r="B28353" s="90">
        <v>45922</v>
      </c>
      <c r="C28353">
        <v>1758568646</v>
      </c>
      <c r="D28353" s="92" t="s">
        <v>334</v>
      </c>
      <c r="E28353" s="91" t="s">
        <v>140</v>
      </c>
      <c r="F28353" s="91" t="s">
        <v>28</v>
      </c>
      <c r="G28353" s="92" t="s">
        <v>92</v>
      </c>
      <c r="H28353" s="91" t="s">
        <v>525</v>
      </c>
      <c r="I28353" s="91">
        <v>22</v>
      </c>
      <c r="J28353" s="89">
        <v>2025</v>
      </c>
    </row>
    <row r="28354" spans="1:10" x14ac:dyDescent="0.3">
      <c r="A28354">
        <v>94805</v>
      </c>
      <c r="B28354" s="90">
        <v>45922</v>
      </c>
      <c r="C28354">
        <v>1758568732</v>
      </c>
      <c r="D28354" s="92" t="s">
        <v>334</v>
      </c>
      <c r="E28354" s="91" t="s">
        <v>493</v>
      </c>
      <c r="F28354" s="91" t="s">
        <v>565</v>
      </c>
      <c r="G28354" s="92" t="s">
        <v>92</v>
      </c>
      <c r="H28354" s="91" t="s">
        <v>525</v>
      </c>
      <c r="I28354" s="91">
        <v>22</v>
      </c>
      <c r="J28354" s="89">
        <v>2025</v>
      </c>
    </row>
    <row r="28355" spans="1:10" x14ac:dyDescent="0.3">
      <c r="A28355">
        <v>94806</v>
      </c>
      <c r="B28355" s="90">
        <v>45922</v>
      </c>
      <c r="C28355">
        <v>1758568734</v>
      </c>
      <c r="D28355" s="92" t="s">
        <v>334</v>
      </c>
      <c r="E28355" s="91" t="s">
        <v>137</v>
      </c>
      <c r="F28355" s="91" t="s">
        <v>28</v>
      </c>
      <c r="G28355" s="92" t="s">
        <v>92</v>
      </c>
      <c r="H28355" s="91" t="s">
        <v>525</v>
      </c>
      <c r="I28355" s="91">
        <v>22</v>
      </c>
      <c r="J28355" s="89">
        <v>2025</v>
      </c>
    </row>
    <row r="28356" spans="1:10" x14ac:dyDescent="0.3">
      <c r="A28356">
        <v>94807</v>
      </c>
      <c r="B28356" s="90">
        <v>45922</v>
      </c>
      <c r="C28356">
        <v>1758568746</v>
      </c>
      <c r="D28356" s="92" t="s">
        <v>334</v>
      </c>
      <c r="E28356" s="91" t="s">
        <v>423</v>
      </c>
      <c r="F28356" s="91" t="s">
        <v>19</v>
      </c>
      <c r="G28356" s="92" t="s">
        <v>92</v>
      </c>
      <c r="H28356" s="91" t="s">
        <v>525</v>
      </c>
      <c r="I28356" s="91">
        <v>22</v>
      </c>
      <c r="J28356" s="89">
        <v>2025</v>
      </c>
    </row>
    <row r="28357" spans="1:10" x14ac:dyDescent="0.3">
      <c r="A28357">
        <v>94808</v>
      </c>
      <c r="B28357" s="90">
        <v>45922</v>
      </c>
      <c r="C28357">
        <v>1758568797</v>
      </c>
      <c r="D28357" s="92" t="s">
        <v>94</v>
      </c>
      <c r="E28357" s="91" t="s">
        <v>377</v>
      </c>
      <c r="F28357" s="91" t="s">
        <v>10</v>
      </c>
      <c r="G28357" s="92" t="s">
        <v>93</v>
      </c>
      <c r="H28357" s="91" t="s">
        <v>525</v>
      </c>
      <c r="I28357" s="91">
        <v>22</v>
      </c>
      <c r="J28357" s="89">
        <v>2025</v>
      </c>
    </row>
    <row r="28358" spans="1:10" x14ac:dyDescent="0.3">
      <c r="A28358">
        <v>94809</v>
      </c>
      <c r="B28358" s="90">
        <v>45922</v>
      </c>
      <c r="C28358">
        <v>1758568821</v>
      </c>
      <c r="D28358" s="92" t="s">
        <v>334</v>
      </c>
      <c r="E28358" s="91" t="s">
        <v>144</v>
      </c>
      <c r="F28358" s="91" t="s">
        <v>9</v>
      </c>
      <c r="G28358" s="92" t="s">
        <v>92</v>
      </c>
      <c r="H28358" s="91" t="s">
        <v>525</v>
      </c>
      <c r="I28358" s="91">
        <v>22</v>
      </c>
      <c r="J28358" s="89">
        <v>2025</v>
      </c>
    </row>
    <row r="28359" spans="1:10" x14ac:dyDescent="0.3">
      <c r="A28359">
        <v>94810</v>
      </c>
      <c r="B28359" s="90">
        <v>45922</v>
      </c>
      <c r="C28359">
        <v>1758568926</v>
      </c>
      <c r="D28359" s="92" t="s">
        <v>334</v>
      </c>
      <c r="E28359" s="91" t="s">
        <v>136</v>
      </c>
      <c r="F28359" s="91" t="s">
        <v>25</v>
      </c>
      <c r="G28359" s="92" t="s">
        <v>92</v>
      </c>
      <c r="H28359" s="91" t="s">
        <v>525</v>
      </c>
      <c r="I28359" s="91">
        <v>22</v>
      </c>
      <c r="J28359" s="89">
        <v>2025</v>
      </c>
    </row>
    <row r="28360" spans="1:10" x14ac:dyDescent="0.3">
      <c r="A28360">
        <v>94811</v>
      </c>
      <c r="B28360" s="90">
        <v>45922</v>
      </c>
      <c r="C28360">
        <v>1758568943</v>
      </c>
      <c r="D28360" s="92" t="s">
        <v>334</v>
      </c>
      <c r="E28360" s="91" t="s">
        <v>139</v>
      </c>
      <c r="F28360" s="91" t="s">
        <v>26</v>
      </c>
      <c r="G28360" s="92" t="s">
        <v>92</v>
      </c>
      <c r="H28360" s="91" t="s">
        <v>525</v>
      </c>
      <c r="I28360" s="91">
        <v>22</v>
      </c>
      <c r="J28360" s="89">
        <v>2025</v>
      </c>
    </row>
    <row r="28361" spans="1:10" x14ac:dyDescent="0.3">
      <c r="A28361">
        <v>94812</v>
      </c>
      <c r="B28361" s="90">
        <v>45922</v>
      </c>
      <c r="C28361">
        <v>1758569025</v>
      </c>
      <c r="D28361" s="92" t="s">
        <v>334</v>
      </c>
      <c r="E28361" s="91" t="s">
        <v>144</v>
      </c>
      <c r="F28361" s="91" t="s">
        <v>28</v>
      </c>
      <c r="G28361" s="92" t="s">
        <v>93</v>
      </c>
      <c r="H28361" s="91" t="s">
        <v>525</v>
      </c>
      <c r="I28361" s="91">
        <v>22</v>
      </c>
      <c r="J28361" s="89">
        <v>2025</v>
      </c>
    </row>
    <row r="28362" spans="1:10" x14ac:dyDescent="0.3">
      <c r="A28362">
        <v>94813</v>
      </c>
      <c r="B28362" s="90">
        <v>45922</v>
      </c>
      <c r="C28362">
        <v>1758569025</v>
      </c>
      <c r="D28362" s="92" t="s">
        <v>334</v>
      </c>
      <c r="E28362" s="91" t="s">
        <v>144</v>
      </c>
      <c r="F28362" s="91" t="s">
        <v>28</v>
      </c>
      <c r="G28362" s="92" t="s">
        <v>93</v>
      </c>
      <c r="H28362" s="91" t="s">
        <v>525</v>
      </c>
      <c r="I28362" s="91">
        <v>22</v>
      </c>
      <c r="J28362" s="89">
        <v>2025</v>
      </c>
    </row>
    <row r="28363" spans="1:10" x14ac:dyDescent="0.3">
      <c r="A28363">
        <v>94814</v>
      </c>
      <c r="B28363" s="90">
        <v>45922</v>
      </c>
      <c r="C28363">
        <v>1758569261</v>
      </c>
      <c r="D28363" s="92" t="s">
        <v>334</v>
      </c>
      <c r="E28363" s="91" t="s">
        <v>203</v>
      </c>
      <c r="F28363" s="91" t="s">
        <v>28</v>
      </c>
      <c r="G28363" s="92" t="s">
        <v>93</v>
      </c>
      <c r="H28363" s="91" t="s">
        <v>525</v>
      </c>
      <c r="I28363" s="91">
        <v>22</v>
      </c>
      <c r="J28363" s="89">
        <v>2025</v>
      </c>
    </row>
    <row r="28364" spans="1:10" x14ac:dyDescent="0.3">
      <c r="A28364">
        <v>94815</v>
      </c>
      <c r="B28364" s="90">
        <v>45922</v>
      </c>
      <c r="C28364">
        <v>1758569304</v>
      </c>
      <c r="D28364" s="92" t="s">
        <v>334</v>
      </c>
      <c r="E28364" s="91" t="s">
        <v>203</v>
      </c>
      <c r="F28364" s="91" t="s">
        <v>10</v>
      </c>
      <c r="G28364" s="92" t="s">
        <v>92</v>
      </c>
      <c r="H28364" s="91" t="s">
        <v>525</v>
      </c>
      <c r="I28364" s="91">
        <v>22</v>
      </c>
      <c r="J28364" s="89">
        <v>2025</v>
      </c>
    </row>
    <row r="28365" spans="1:10" x14ac:dyDescent="0.3">
      <c r="A28365">
        <v>94816</v>
      </c>
      <c r="B28365" s="90">
        <v>45922</v>
      </c>
      <c r="C28365">
        <v>1758569354</v>
      </c>
      <c r="D28365" s="92" t="s">
        <v>212</v>
      </c>
      <c r="E28365" s="91" t="s">
        <v>423</v>
      </c>
      <c r="F28365" s="91" t="s">
        <v>28</v>
      </c>
      <c r="G28365" s="92" t="s">
        <v>92</v>
      </c>
      <c r="H28365" s="91" t="s">
        <v>525</v>
      </c>
      <c r="I28365" s="91">
        <v>22</v>
      </c>
      <c r="J28365" s="89">
        <v>2025</v>
      </c>
    </row>
    <row r="28366" spans="1:10" x14ac:dyDescent="0.3">
      <c r="A28366">
        <v>94817</v>
      </c>
      <c r="B28366" s="90">
        <v>45922</v>
      </c>
      <c r="C28366">
        <v>1758569528</v>
      </c>
      <c r="D28366" s="92" t="s">
        <v>334</v>
      </c>
      <c r="E28366" s="91" t="s">
        <v>139</v>
      </c>
      <c r="F28366" s="91" t="s">
        <v>567</v>
      </c>
      <c r="G28366" s="92" t="s">
        <v>92</v>
      </c>
      <c r="H28366" s="91" t="s">
        <v>525</v>
      </c>
      <c r="I28366" s="91">
        <v>22</v>
      </c>
      <c r="J28366" s="89">
        <v>2025</v>
      </c>
    </row>
    <row r="28367" spans="1:10" x14ac:dyDescent="0.3">
      <c r="A28367">
        <v>94818</v>
      </c>
      <c r="B28367" s="90">
        <v>45922</v>
      </c>
      <c r="C28367">
        <v>1758569559</v>
      </c>
      <c r="D28367" s="92" t="s">
        <v>334</v>
      </c>
      <c r="E28367" s="91" t="s">
        <v>493</v>
      </c>
      <c r="F28367" s="91" t="s">
        <v>27</v>
      </c>
      <c r="G28367" s="92" t="s">
        <v>92</v>
      </c>
      <c r="H28367" s="91" t="s">
        <v>525</v>
      </c>
      <c r="I28367" s="91">
        <v>22</v>
      </c>
      <c r="J28367" s="89">
        <v>2025</v>
      </c>
    </row>
    <row r="28368" spans="1:10" x14ac:dyDescent="0.3">
      <c r="A28368">
        <v>94819</v>
      </c>
      <c r="B28368" s="90">
        <v>45922</v>
      </c>
      <c r="C28368">
        <v>1758569593</v>
      </c>
      <c r="D28368" s="92" t="s">
        <v>334</v>
      </c>
      <c r="E28368" s="91" t="s">
        <v>203</v>
      </c>
      <c r="F28368" s="91" t="s">
        <v>28</v>
      </c>
      <c r="G28368" s="92" t="s">
        <v>92</v>
      </c>
      <c r="H28368" s="91" t="s">
        <v>525</v>
      </c>
      <c r="I28368" s="91">
        <v>22</v>
      </c>
      <c r="J28368" s="89">
        <v>2025</v>
      </c>
    </row>
    <row r="28369" spans="1:10" x14ac:dyDescent="0.3">
      <c r="A28369">
        <v>94820</v>
      </c>
      <c r="B28369" s="90">
        <v>45922</v>
      </c>
      <c r="C28369">
        <v>1758569630</v>
      </c>
      <c r="D28369" s="92" t="s">
        <v>334</v>
      </c>
      <c r="E28369" s="91" t="s">
        <v>432</v>
      </c>
      <c r="F28369" s="91" t="s">
        <v>571</v>
      </c>
      <c r="G28369" s="92" t="s">
        <v>92</v>
      </c>
      <c r="H28369" s="91" t="s">
        <v>525</v>
      </c>
      <c r="I28369" s="91">
        <v>22</v>
      </c>
      <c r="J28369" s="89">
        <v>2025</v>
      </c>
    </row>
    <row r="28370" spans="1:10" x14ac:dyDescent="0.3">
      <c r="A28370">
        <v>94821</v>
      </c>
      <c r="B28370" s="90">
        <v>45922</v>
      </c>
      <c r="C28370">
        <v>1758569638</v>
      </c>
      <c r="D28370" s="92" t="s">
        <v>334</v>
      </c>
      <c r="E28370" s="91" t="s">
        <v>136</v>
      </c>
      <c r="F28370" s="91" t="s">
        <v>19</v>
      </c>
      <c r="G28370" s="92" t="s">
        <v>92</v>
      </c>
      <c r="H28370" s="91" t="s">
        <v>525</v>
      </c>
      <c r="I28370" s="91">
        <v>22</v>
      </c>
      <c r="J28370" s="89">
        <v>2025</v>
      </c>
    </row>
    <row r="28371" spans="1:10" x14ac:dyDescent="0.3">
      <c r="A28371">
        <v>94822</v>
      </c>
      <c r="B28371" s="90">
        <v>45922</v>
      </c>
      <c r="C28371">
        <v>1758569663</v>
      </c>
      <c r="D28371" s="92" t="s">
        <v>334</v>
      </c>
      <c r="E28371" s="91" t="s">
        <v>430</v>
      </c>
      <c r="F28371" s="91" t="s">
        <v>27</v>
      </c>
      <c r="G28371" s="92" t="s">
        <v>92</v>
      </c>
      <c r="H28371" s="91" t="s">
        <v>525</v>
      </c>
      <c r="I28371" s="91">
        <v>22</v>
      </c>
      <c r="J28371" s="89">
        <v>2025</v>
      </c>
    </row>
    <row r="28372" spans="1:10" x14ac:dyDescent="0.3">
      <c r="A28372">
        <v>94823</v>
      </c>
      <c r="B28372" s="90">
        <v>45922</v>
      </c>
      <c r="C28372">
        <v>1758569714</v>
      </c>
      <c r="D28372" s="92" t="s">
        <v>334</v>
      </c>
      <c r="E28372" s="91" t="s">
        <v>140</v>
      </c>
      <c r="F28372" s="91" t="s">
        <v>18</v>
      </c>
      <c r="G28372" s="92" t="s">
        <v>92</v>
      </c>
      <c r="H28372" s="91" t="s">
        <v>525</v>
      </c>
      <c r="I28372" s="91">
        <v>22</v>
      </c>
      <c r="J28372" s="89">
        <v>2025</v>
      </c>
    </row>
    <row r="28373" spans="1:10" x14ac:dyDescent="0.3">
      <c r="A28373">
        <v>94824</v>
      </c>
      <c r="B28373" s="90">
        <v>45922</v>
      </c>
      <c r="C28373">
        <v>1758569736</v>
      </c>
      <c r="D28373" s="92" t="s">
        <v>334</v>
      </c>
      <c r="E28373" s="91" t="s">
        <v>139</v>
      </c>
      <c r="F28373" s="91" t="s">
        <v>28</v>
      </c>
      <c r="G28373" s="92" t="s">
        <v>92</v>
      </c>
      <c r="H28373" s="91" t="s">
        <v>525</v>
      </c>
      <c r="I28373" s="91">
        <v>22</v>
      </c>
      <c r="J28373" s="89">
        <v>2025</v>
      </c>
    </row>
    <row r="28374" spans="1:10" x14ac:dyDescent="0.3">
      <c r="A28374">
        <v>94825</v>
      </c>
      <c r="B28374" s="90">
        <v>45922</v>
      </c>
      <c r="C28374">
        <v>1758569747</v>
      </c>
      <c r="D28374" s="92" t="s">
        <v>334</v>
      </c>
      <c r="E28374" s="91" t="s">
        <v>136</v>
      </c>
      <c r="F28374" s="91" t="s">
        <v>28</v>
      </c>
      <c r="G28374" s="92" t="s">
        <v>93</v>
      </c>
      <c r="H28374" s="91" t="s">
        <v>525</v>
      </c>
      <c r="I28374" s="91">
        <v>22</v>
      </c>
      <c r="J28374" s="89">
        <v>2025</v>
      </c>
    </row>
    <row r="28375" spans="1:10" x14ac:dyDescent="0.3">
      <c r="A28375">
        <v>94826</v>
      </c>
      <c r="B28375" s="90">
        <v>45922</v>
      </c>
      <c r="C28375">
        <v>1758569754</v>
      </c>
      <c r="D28375" s="92" t="s">
        <v>54</v>
      </c>
      <c r="E28375" s="91" t="s">
        <v>423</v>
      </c>
      <c r="F28375" s="91" t="s">
        <v>9</v>
      </c>
      <c r="G28375" s="92" t="s">
        <v>93</v>
      </c>
      <c r="H28375" s="91" t="s">
        <v>525</v>
      </c>
      <c r="I28375" s="91">
        <v>22</v>
      </c>
      <c r="J28375" s="89">
        <v>2025</v>
      </c>
    </row>
    <row r="28376" spans="1:10" x14ac:dyDescent="0.3">
      <c r="A28376">
        <v>94827</v>
      </c>
      <c r="B28376" s="90">
        <v>45922</v>
      </c>
      <c r="C28376">
        <v>1758569779</v>
      </c>
      <c r="D28376" s="92" t="s">
        <v>334</v>
      </c>
      <c r="E28376" s="91" t="s">
        <v>423</v>
      </c>
      <c r="F28376" s="91" t="s">
        <v>10</v>
      </c>
      <c r="G28376" s="92" t="s">
        <v>93</v>
      </c>
      <c r="H28376" s="91" t="s">
        <v>525</v>
      </c>
      <c r="I28376" s="91">
        <v>22</v>
      </c>
      <c r="J28376" s="89">
        <v>2025</v>
      </c>
    </row>
    <row r="28377" spans="1:10" x14ac:dyDescent="0.3">
      <c r="A28377">
        <v>94828</v>
      </c>
      <c r="B28377" s="90">
        <v>45922</v>
      </c>
      <c r="C28377">
        <v>1758569799</v>
      </c>
      <c r="D28377" s="92" t="s">
        <v>45</v>
      </c>
      <c r="E28377" s="91" t="s">
        <v>423</v>
      </c>
      <c r="F28377" s="91" t="s">
        <v>9</v>
      </c>
      <c r="G28377" s="92" t="s">
        <v>93</v>
      </c>
      <c r="H28377" s="91" t="s">
        <v>525</v>
      </c>
      <c r="I28377" s="91">
        <v>22</v>
      </c>
      <c r="J28377" s="89">
        <v>2025</v>
      </c>
    </row>
    <row r="28378" spans="1:10" x14ac:dyDescent="0.3">
      <c r="A28378">
        <v>94829</v>
      </c>
      <c r="B28378" s="90">
        <v>45922</v>
      </c>
      <c r="C28378">
        <v>1758569902</v>
      </c>
      <c r="D28378" s="92" t="s">
        <v>94</v>
      </c>
      <c r="E28378" s="91" t="s">
        <v>377</v>
      </c>
      <c r="F28378" s="91" t="s">
        <v>27</v>
      </c>
      <c r="G28378" s="92" t="s">
        <v>92</v>
      </c>
      <c r="H28378" s="91" t="s">
        <v>525</v>
      </c>
      <c r="I28378" s="91">
        <v>22</v>
      </c>
      <c r="J28378" s="89">
        <v>2025</v>
      </c>
    </row>
    <row r="28379" spans="1:10" x14ac:dyDescent="0.3">
      <c r="A28379">
        <v>94830</v>
      </c>
      <c r="B28379" s="90">
        <v>45922</v>
      </c>
      <c r="C28379">
        <v>1758569936</v>
      </c>
      <c r="D28379" s="92" t="s">
        <v>43</v>
      </c>
      <c r="E28379" s="91" t="s">
        <v>146</v>
      </c>
      <c r="F28379" s="91" t="s">
        <v>26</v>
      </c>
      <c r="G28379" s="92" t="s">
        <v>92</v>
      </c>
      <c r="H28379" s="91" t="s">
        <v>525</v>
      </c>
      <c r="I28379" s="91">
        <v>22</v>
      </c>
      <c r="J28379" s="89">
        <v>2025</v>
      </c>
    </row>
    <row r="28380" spans="1:10" x14ac:dyDescent="0.3">
      <c r="A28380">
        <v>94831</v>
      </c>
      <c r="B28380" s="90">
        <v>45922</v>
      </c>
      <c r="C28380">
        <v>1758569936</v>
      </c>
      <c r="D28380" s="92" t="s">
        <v>75</v>
      </c>
      <c r="E28380" s="91" t="s">
        <v>282</v>
      </c>
      <c r="F28380" s="91" t="s">
        <v>26</v>
      </c>
      <c r="G28380" s="92" t="s">
        <v>92</v>
      </c>
      <c r="H28380" s="91" t="s">
        <v>525</v>
      </c>
      <c r="I28380" s="91">
        <v>22</v>
      </c>
      <c r="J28380" s="89">
        <v>2025</v>
      </c>
    </row>
    <row r="28381" spans="1:10" x14ac:dyDescent="0.3">
      <c r="A28381">
        <v>94832</v>
      </c>
      <c r="B28381" s="90">
        <v>45922</v>
      </c>
      <c r="C28381">
        <v>1758569998</v>
      </c>
      <c r="D28381" s="92" t="s">
        <v>94</v>
      </c>
      <c r="E28381" s="91" t="s">
        <v>377</v>
      </c>
      <c r="F28381" s="91" t="s">
        <v>9</v>
      </c>
      <c r="G28381" s="92" t="s">
        <v>92</v>
      </c>
      <c r="H28381" s="91" t="s">
        <v>525</v>
      </c>
      <c r="I28381" s="91">
        <v>22</v>
      </c>
      <c r="J28381" s="89">
        <v>2025</v>
      </c>
    </row>
    <row r="28382" spans="1:10" x14ac:dyDescent="0.3">
      <c r="A28382">
        <v>94833</v>
      </c>
      <c r="B28382" s="90">
        <v>45922</v>
      </c>
      <c r="C28382">
        <v>1758570095</v>
      </c>
      <c r="D28382" s="92" t="s">
        <v>334</v>
      </c>
      <c r="E28382" s="91" t="s">
        <v>139</v>
      </c>
      <c r="F28382" s="91" t="s">
        <v>28</v>
      </c>
      <c r="G28382" s="92" t="s">
        <v>92</v>
      </c>
      <c r="H28382" s="91" t="s">
        <v>525</v>
      </c>
      <c r="I28382" s="91">
        <v>22</v>
      </c>
      <c r="J28382" s="89">
        <v>2025</v>
      </c>
    </row>
    <row r="28383" spans="1:10" x14ac:dyDescent="0.3">
      <c r="A28383">
        <v>94834</v>
      </c>
      <c r="B28383" s="90">
        <v>45922</v>
      </c>
      <c r="C28383">
        <v>1758570095</v>
      </c>
      <c r="D28383" s="92" t="s">
        <v>334</v>
      </c>
      <c r="E28383" s="91" t="s">
        <v>139</v>
      </c>
      <c r="F28383" s="91" t="s">
        <v>10</v>
      </c>
      <c r="G28383" s="92" t="s">
        <v>92</v>
      </c>
      <c r="H28383" s="91" t="s">
        <v>525</v>
      </c>
      <c r="I28383" s="91">
        <v>22</v>
      </c>
      <c r="J28383" s="89">
        <v>2025</v>
      </c>
    </row>
    <row r="28384" spans="1:10" x14ac:dyDescent="0.3">
      <c r="A28384">
        <v>94835</v>
      </c>
      <c r="B28384" s="90">
        <v>45922</v>
      </c>
      <c r="C28384">
        <v>1758570110</v>
      </c>
      <c r="D28384" s="92" t="s">
        <v>334</v>
      </c>
      <c r="E28384" s="91" t="s">
        <v>140</v>
      </c>
      <c r="F28384" s="91" t="s">
        <v>17</v>
      </c>
      <c r="G28384" s="92" t="s">
        <v>92</v>
      </c>
      <c r="H28384" s="91" t="s">
        <v>525</v>
      </c>
      <c r="I28384" s="91">
        <v>22</v>
      </c>
      <c r="J28384" s="89">
        <v>2025</v>
      </c>
    </row>
    <row r="28385" spans="1:10" x14ac:dyDescent="0.3">
      <c r="A28385">
        <v>94836</v>
      </c>
      <c r="B28385" s="90">
        <v>45922</v>
      </c>
      <c r="C28385">
        <v>1758570120</v>
      </c>
      <c r="D28385" s="92" t="s">
        <v>334</v>
      </c>
      <c r="E28385" s="91" t="s">
        <v>136</v>
      </c>
      <c r="F28385" s="91" t="s">
        <v>22</v>
      </c>
      <c r="G28385" s="92" t="s">
        <v>92</v>
      </c>
      <c r="H28385" s="91" t="s">
        <v>525</v>
      </c>
      <c r="I28385" s="91">
        <v>22</v>
      </c>
      <c r="J28385" s="89">
        <v>2025</v>
      </c>
    </row>
    <row r="28386" spans="1:10" x14ac:dyDescent="0.3">
      <c r="A28386">
        <v>94837</v>
      </c>
      <c r="B28386" s="90">
        <v>45922</v>
      </c>
      <c r="C28386">
        <v>1758570135</v>
      </c>
      <c r="D28386" s="92" t="s">
        <v>334</v>
      </c>
      <c r="E28386" s="91" t="s">
        <v>137</v>
      </c>
      <c r="F28386" s="91" t="s">
        <v>563</v>
      </c>
      <c r="G28386" s="92" t="s">
        <v>92</v>
      </c>
      <c r="H28386" s="91" t="s">
        <v>525</v>
      </c>
      <c r="I28386" s="91">
        <v>22</v>
      </c>
      <c r="J28386" s="89">
        <v>2025</v>
      </c>
    </row>
    <row r="28387" spans="1:10" x14ac:dyDescent="0.3">
      <c r="A28387">
        <v>94838</v>
      </c>
      <c r="B28387" s="90">
        <v>45922</v>
      </c>
      <c r="C28387">
        <v>1758570192</v>
      </c>
      <c r="D28387" s="92" t="s">
        <v>334</v>
      </c>
      <c r="E28387" s="91" t="s">
        <v>493</v>
      </c>
      <c r="F28387" s="91" t="s">
        <v>28</v>
      </c>
      <c r="G28387" s="92" t="s">
        <v>92</v>
      </c>
      <c r="H28387" s="91" t="s">
        <v>525</v>
      </c>
      <c r="I28387" s="91">
        <v>22</v>
      </c>
      <c r="J28387" s="89">
        <v>2025</v>
      </c>
    </row>
    <row r="28388" spans="1:10" x14ac:dyDescent="0.3">
      <c r="A28388">
        <v>94839</v>
      </c>
      <c r="B28388" s="90">
        <v>45922</v>
      </c>
      <c r="C28388">
        <v>1758570365</v>
      </c>
      <c r="D28388" s="92" t="s">
        <v>94</v>
      </c>
      <c r="E28388" s="91" t="s">
        <v>377</v>
      </c>
      <c r="F28388" s="91" t="s">
        <v>26</v>
      </c>
      <c r="G28388" s="92" t="s">
        <v>93</v>
      </c>
      <c r="H28388" s="91" t="s">
        <v>525</v>
      </c>
      <c r="I28388" s="91">
        <v>22</v>
      </c>
      <c r="J28388" s="89">
        <v>2025</v>
      </c>
    </row>
    <row r="28389" spans="1:10" x14ac:dyDescent="0.3">
      <c r="A28389">
        <v>94840</v>
      </c>
      <c r="B28389" s="90">
        <v>45922</v>
      </c>
      <c r="C28389">
        <v>1758570461</v>
      </c>
      <c r="D28389" s="92" t="s">
        <v>48</v>
      </c>
      <c r="E28389" s="91" t="s">
        <v>278</v>
      </c>
      <c r="F28389" s="91" t="s">
        <v>26</v>
      </c>
      <c r="G28389" s="92" t="s">
        <v>92</v>
      </c>
      <c r="H28389" s="91" t="s">
        <v>525</v>
      </c>
      <c r="I28389" s="91">
        <v>22</v>
      </c>
      <c r="J28389" s="89">
        <v>2025</v>
      </c>
    </row>
    <row r="28390" spans="1:10" x14ac:dyDescent="0.3">
      <c r="A28390">
        <v>94841</v>
      </c>
      <c r="B28390" s="90">
        <v>45922</v>
      </c>
      <c r="C28390">
        <v>1758570532</v>
      </c>
      <c r="D28390" s="92" t="s">
        <v>273</v>
      </c>
      <c r="E28390" s="91" t="s">
        <v>295</v>
      </c>
      <c r="F28390" s="91" t="s">
        <v>27</v>
      </c>
      <c r="G28390" s="92" t="s">
        <v>92</v>
      </c>
      <c r="H28390" s="91" t="s">
        <v>525</v>
      </c>
      <c r="I28390" s="91">
        <v>22</v>
      </c>
      <c r="J28390" s="89">
        <v>2025</v>
      </c>
    </row>
    <row r="28391" spans="1:10" x14ac:dyDescent="0.3">
      <c r="A28391">
        <v>94842</v>
      </c>
      <c r="B28391" s="90">
        <v>45922</v>
      </c>
      <c r="C28391">
        <v>1758570614</v>
      </c>
      <c r="D28391" s="92" t="s">
        <v>334</v>
      </c>
      <c r="E28391" s="91" t="s">
        <v>144</v>
      </c>
      <c r="F28391" s="91" t="s">
        <v>9</v>
      </c>
      <c r="G28391" s="92" t="s">
        <v>92</v>
      </c>
      <c r="H28391" s="91" t="s">
        <v>525</v>
      </c>
      <c r="I28391" s="91">
        <v>22</v>
      </c>
      <c r="J28391" s="89">
        <v>2025</v>
      </c>
    </row>
    <row r="28392" spans="1:10" x14ac:dyDescent="0.3">
      <c r="A28392">
        <v>94843</v>
      </c>
      <c r="B28392" s="90">
        <v>45922</v>
      </c>
      <c r="C28392">
        <v>1758570627</v>
      </c>
      <c r="D28392" s="92" t="s">
        <v>334</v>
      </c>
      <c r="E28392" s="91" t="s">
        <v>136</v>
      </c>
      <c r="F28392" s="91" t="s">
        <v>18</v>
      </c>
      <c r="G28392" s="92" t="s">
        <v>92</v>
      </c>
      <c r="H28392" s="91" t="s">
        <v>525</v>
      </c>
      <c r="I28392" s="91">
        <v>22</v>
      </c>
      <c r="J28392" s="89">
        <v>2025</v>
      </c>
    </row>
    <row r="28393" spans="1:10" x14ac:dyDescent="0.3">
      <c r="A28393">
        <v>94844</v>
      </c>
      <c r="B28393" s="90">
        <v>45922</v>
      </c>
      <c r="C28393">
        <v>1758570669</v>
      </c>
      <c r="D28393" s="92" t="s">
        <v>334</v>
      </c>
      <c r="E28393" s="91" t="s">
        <v>139</v>
      </c>
      <c r="F28393" s="91" t="s">
        <v>563</v>
      </c>
      <c r="G28393" s="92" t="s">
        <v>92</v>
      </c>
      <c r="H28393" s="91" t="s">
        <v>525</v>
      </c>
      <c r="I28393" s="91">
        <v>22</v>
      </c>
      <c r="J28393" s="89">
        <v>2025</v>
      </c>
    </row>
    <row r="28394" spans="1:10" x14ac:dyDescent="0.3">
      <c r="A28394">
        <v>94845</v>
      </c>
      <c r="B28394" s="90">
        <v>45922</v>
      </c>
      <c r="C28394">
        <v>1758570744</v>
      </c>
      <c r="D28394" s="92" t="s">
        <v>334</v>
      </c>
      <c r="E28394" s="91" t="s">
        <v>148</v>
      </c>
      <c r="F28394" s="91" t="s">
        <v>17</v>
      </c>
      <c r="G28394" s="92" t="s">
        <v>93</v>
      </c>
      <c r="H28394" s="91" t="s">
        <v>525</v>
      </c>
      <c r="I28394" s="91">
        <v>22</v>
      </c>
      <c r="J28394" s="89">
        <v>2025</v>
      </c>
    </row>
    <row r="28395" spans="1:10" x14ac:dyDescent="0.3">
      <c r="A28395">
        <v>94846</v>
      </c>
      <c r="B28395" s="90">
        <v>45922</v>
      </c>
      <c r="C28395">
        <v>1758570843</v>
      </c>
      <c r="D28395" s="92" t="s">
        <v>334</v>
      </c>
      <c r="E28395" s="91" t="s">
        <v>136</v>
      </c>
      <c r="F28395" s="91" t="s">
        <v>563</v>
      </c>
      <c r="G28395" s="92" t="s">
        <v>92</v>
      </c>
      <c r="H28395" s="91" t="s">
        <v>525</v>
      </c>
      <c r="I28395" s="91">
        <v>22</v>
      </c>
      <c r="J28395" s="89">
        <v>2025</v>
      </c>
    </row>
    <row r="28396" spans="1:10" x14ac:dyDescent="0.3">
      <c r="A28396">
        <v>94847</v>
      </c>
      <c r="B28396" s="90">
        <v>45922</v>
      </c>
      <c r="C28396">
        <v>1758570909</v>
      </c>
      <c r="D28396" s="92" t="s">
        <v>334</v>
      </c>
      <c r="E28396" s="91" t="s">
        <v>139</v>
      </c>
      <c r="F28396" s="91" t="s">
        <v>28</v>
      </c>
      <c r="G28396" s="92" t="s">
        <v>92</v>
      </c>
      <c r="H28396" s="91" t="s">
        <v>525</v>
      </c>
      <c r="I28396" s="91">
        <v>22</v>
      </c>
      <c r="J28396" s="89">
        <v>2025</v>
      </c>
    </row>
    <row r="28397" spans="1:10" x14ac:dyDescent="0.3">
      <c r="A28397">
        <v>94848</v>
      </c>
      <c r="B28397" s="90">
        <v>45922</v>
      </c>
      <c r="C28397">
        <v>1758570922</v>
      </c>
      <c r="D28397" s="92" t="s">
        <v>273</v>
      </c>
      <c r="E28397" s="91" t="s">
        <v>295</v>
      </c>
      <c r="F28397" s="91" t="s">
        <v>27</v>
      </c>
      <c r="G28397" s="92" t="s">
        <v>92</v>
      </c>
      <c r="H28397" s="91" t="s">
        <v>525</v>
      </c>
      <c r="I28397" s="91">
        <v>22</v>
      </c>
      <c r="J28397" s="89">
        <v>2025</v>
      </c>
    </row>
    <row r="28398" spans="1:10" x14ac:dyDescent="0.3">
      <c r="A28398">
        <v>94849</v>
      </c>
      <c r="B28398" s="90">
        <v>45922</v>
      </c>
      <c r="C28398">
        <v>1758570959</v>
      </c>
      <c r="D28398" s="92" t="s">
        <v>334</v>
      </c>
      <c r="E28398" s="91" t="s">
        <v>203</v>
      </c>
      <c r="F28398" s="91" t="s">
        <v>27</v>
      </c>
      <c r="G28398" s="92" t="s">
        <v>92</v>
      </c>
      <c r="H28398" s="91" t="s">
        <v>525</v>
      </c>
      <c r="I28398" s="91">
        <v>22</v>
      </c>
      <c r="J28398" s="89">
        <v>2025</v>
      </c>
    </row>
    <row r="28399" spans="1:10" x14ac:dyDescent="0.3">
      <c r="A28399">
        <v>94850</v>
      </c>
      <c r="B28399" s="90">
        <v>45922</v>
      </c>
      <c r="C28399">
        <v>1758570977</v>
      </c>
      <c r="D28399" s="92" t="s">
        <v>75</v>
      </c>
      <c r="E28399" s="91" t="s">
        <v>35</v>
      </c>
      <c r="F28399" s="91" t="s">
        <v>10</v>
      </c>
      <c r="G28399" s="92" t="s">
        <v>92</v>
      </c>
      <c r="H28399" s="91" t="s">
        <v>525</v>
      </c>
      <c r="I28399" s="91">
        <v>22</v>
      </c>
      <c r="J28399" s="89">
        <v>2025</v>
      </c>
    </row>
    <row r="28400" spans="1:10" x14ac:dyDescent="0.3">
      <c r="A28400">
        <v>94851</v>
      </c>
      <c r="B28400" s="90">
        <v>45922</v>
      </c>
      <c r="C28400">
        <v>1758571021</v>
      </c>
      <c r="D28400" s="92" t="s">
        <v>334</v>
      </c>
      <c r="E28400" s="91" t="s">
        <v>142</v>
      </c>
      <c r="F28400" s="91" t="s">
        <v>30</v>
      </c>
      <c r="G28400" s="92" t="s">
        <v>92</v>
      </c>
      <c r="H28400" s="91" t="s">
        <v>525</v>
      </c>
      <c r="I28400" s="91">
        <v>22</v>
      </c>
      <c r="J28400" s="89">
        <v>2025</v>
      </c>
    </row>
    <row r="28401" spans="1:10" x14ac:dyDescent="0.3">
      <c r="A28401">
        <v>94852</v>
      </c>
      <c r="B28401" s="90">
        <v>45922</v>
      </c>
      <c r="C28401">
        <v>1758571084</v>
      </c>
      <c r="D28401" s="92" t="s">
        <v>94</v>
      </c>
      <c r="E28401" s="91" t="s">
        <v>423</v>
      </c>
      <c r="F28401" s="91" t="s">
        <v>567</v>
      </c>
      <c r="G28401" s="92" t="s">
        <v>92</v>
      </c>
      <c r="H28401" s="91" t="s">
        <v>525</v>
      </c>
      <c r="I28401" s="91">
        <v>22</v>
      </c>
      <c r="J28401" s="89">
        <v>2025</v>
      </c>
    </row>
    <row r="28402" spans="1:10" x14ac:dyDescent="0.3">
      <c r="A28402">
        <v>94853</v>
      </c>
      <c r="B28402" s="90">
        <v>45922</v>
      </c>
      <c r="C28402">
        <v>1758571084</v>
      </c>
      <c r="D28402" s="92" t="s">
        <v>43</v>
      </c>
      <c r="E28402" s="91" t="s">
        <v>423</v>
      </c>
      <c r="F28402" s="91" t="s">
        <v>567</v>
      </c>
      <c r="G28402" s="92" t="s">
        <v>92</v>
      </c>
      <c r="H28402" s="91" t="s">
        <v>525</v>
      </c>
      <c r="I28402" s="91">
        <v>22</v>
      </c>
      <c r="J28402" s="89">
        <v>2025</v>
      </c>
    </row>
    <row r="28403" spans="1:10" x14ac:dyDescent="0.3">
      <c r="A28403">
        <v>94854</v>
      </c>
      <c r="B28403" s="90">
        <v>45922</v>
      </c>
      <c r="C28403">
        <v>1758571146</v>
      </c>
      <c r="D28403" s="92" t="s">
        <v>334</v>
      </c>
      <c r="E28403" s="91" t="s">
        <v>140</v>
      </c>
      <c r="F28403" s="91" t="s">
        <v>17</v>
      </c>
      <c r="G28403" s="92" t="s">
        <v>92</v>
      </c>
      <c r="H28403" s="91" t="s">
        <v>525</v>
      </c>
      <c r="I28403" s="91">
        <v>22</v>
      </c>
      <c r="J28403" s="89">
        <v>2025</v>
      </c>
    </row>
    <row r="28404" spans="1:10" x14ac:dyDescent="0.3">
      <c r="A28404">
        <v>94855</v>
      </c>
      <c r="B28404" s="90">
        <v>45922</v>
      </c>
      <c r="C28404">
        <v>1758571196</v>
      </c>
      <c r="D28404" s="92" t="s">
        <v>334</v>
      </c>
      <c r="E28404" s="91" t="s">
        <v>139</v>
      </c>
      <c r="F28404" s="91" t="s">
        <v>28</v>
      </c>
      <c r="G28404" s="92" t="s">
        <v>92</v>
      </c>
      <c r="H28404" s="91" t="s">
        <v>525</v>
      </c>
      <c r="I28404" s="91">
        <v>22</v>
      </c>
      <c r="J28404" s="89">
        <v>2025</v>
      </c>
    </row>
    <row r="28405" spans="1:10" x14ac:dyDescent="0.3">
      <c r="A28405">
        <v>94856</v>
      </c>
      <c r="B28405" s="90">
        <v>45922</v>
      </c>
      <c r="C28405">
        <v>1758571405</v>
      </c>
      <c r="D28405" s="92" t="s">
        <v>334</v>
      </c>
      <c r="E28405" s="91" t="s">
        <v>136</v>
      </c>
      <c r="F28405" s="91" t="s">
        <v>10</v>
      </c>
      <c r="G28405" s="92" t="s">
        <v>92</v>
      </c>
      <c r="H28405" s="91" t="s">
        <v>525</v>
      </c>
      <c r="I28405" s="91">
        <v>22</v>
      </c>
      <c r="J28405" s="89">
        <v>2025</v>
      </c>
    </row>
    <row r="28406" spans="1:10" x14ac:dyDescent="0.3">
      <c r="A28406">
        <v>94857</v>
      </c>
      <c r="B28406" s="90">
        <v>45922</v>
      </c>
      <c r="C28406">
        <v>1758571568</v>
      </c>
      <c r="D28406" s="92" t="s">
        <v>334</v>
      </c>
      <c r="E28406" s="91" t="s">
        <v>140</v>
      </c>
      <c r="F28406" s="91" t="s">
        <v>17</v>
      </c>
      <c r="G28406" s="92" t="s">
        <v>92</v>
      </c>
      <c r="H28406" s="91" t="s">
        <v>525</v>
      </c>
      <c r="I28406" s="91">
        <v>22</v>
      </c>
      <c r="J28406" s="89">
        <v>2025</v>
      </c>
    </row>
    <row r="28407" spans="1:10" x14ac:dyDescent="0.3">
      <c r="A28407">
        <v>94858</v>
      </c>
      <c r="B28407" s="90">
        <v>45922</v>
      </c>
      <c r="C28407">
        <v>1758571624</v>
      </c>
      <c r="D28407" s="92" t="s">
        <v>334</v>
      </c>
      <c r="E28407" s="91" t="s">
        <v>251</v>
      </c>
      <c r="F28407" s="91" t="s">
        <v>27</v>
      </c>
      <c r="G28407" s="92" t="s">
        <v>92</v>
      </c>
      <c r="H28407" s="91" t="s">
        <v>525</v>
      </c>
      <c r="I28407" s="91">
        <v>22</v>
      </c>
      <c r="J28407" s="89">
        <v>2025</v>
      </c>
    </row>
    <row r="28408" spans="1:10" x14ac:dyDescent="0.3">
      <c r="A28408">
        <v>94859</v>
      </c>
      <c r="B28408" s="90">
        <v>45922</v>
      </c>
      <c r="C28408">
        <v>1758571633</v>
      </c>
      <c r="D28408" s="92" t="s">
        <v>94</v>
      </c>
      <c r="E28408" s="91" t="s">
        <v>377</v>
      </c>
      <c r="F28408" s="91" t="s">
        <v>29</v>
      </c>
      <c r="G28408" s="92" t="s">
        <v>92</v>
      </c>
      <c r="H28408" s="91" t="s">
        <v>525</v>
      </c>
      <c r="I28408" s="91">
        <v>22</v>
      </c>
      <c r="J28408" s="89">
        <v>2025</v>
      </c>
    </row>
    <row r="28409" spans="1:10" x14ac:dyDescent="0.3">
      <c r="A28409">
        <v>94860</v>
      </c>
      <c r="B28409" s="90">
        <v>45922</v>
      </c>
      <c r="C28409">
        <v>1758571921</v>
      </c>
      <c r="D28409" s="92" t="s">
        <v>334</v>
      </c>
      <c r="E28409" s="91" t="s">
        <v>251</v>
      </c>
      <c r="F28409" s="91" t="s">
        <v>27</v>
      </c>
      <c r="G28409" s="92" t="s">
        <v>92</v>
      </c>
      <c r="H28409" s="91" t="s">
        <v>525</v>
      </c>
      <c r="I28409" s="91">
        <v>22</v>
      </c>
      <c r="J28409" s="89">
        <v>2025</v>
      </c>
    </row>
    <row r="28410" spans="1:10" x14ac:dyDescent="0.3">
      <c r="A28410">
        <v>94861</v>
      </c>
      <c r="B28410" s="90">
        <v>45922</v>
      </c>
      <c r="C28410">
        <v>1758572234</v>
      </c>
      <c r="D28410" s="92" t="s">
        <v>334</v>
      </c>
      <c r="E28410" s="91" t="s">
        <v>198</v>
      </c>
      <c r="F28410" s="91" t="s">
        <v>17</v>
      </c>
      <c r="G28410" s="92" t="s">
        <v>93</v>
      </c>
      <c r="H28410" s="91" t="s">
        <v>525</v>
      </c>
      <c r="I28410" s="91">
        <v>22</v>
      </c>
      <c r="J28410" s="89">
        <v>2025</v>
      </c>
    </row>
    <row r="28411" spans="1:10" x14ac:dyDescent="0.3">
      <c r="A28411">
        <v>94862</v>
      </c>
      <c r="B28411" s="90">
        <v>45922</v>
      </c>
      <c r="C28411">
        <v>1758572522</v>
      </c>
      <c r="D28411" s="92" t="s">
        <v>43</v>
      </c>
      <c r="E28411" s="91" t="s">
        <v>146</v>
      </c>
      <c r="F28411" s="91" t="s">
        <v>7</v>
      </c>
      <c r="G28411" s="92" t="s">
        <v>92</v>
      </c>
      <c r="H28411" s="91" t="s">
        <v>525</v>
      </c>
      <c r="I28411" s="91">
        <v>22</v>
      </c>
      <c r="J28411" s="89">
        <v>2025</v>
      </c>
    </row>
    <row r="28412" spans="1:10" x14ac:dyDescent="0.3">
      <c r="A28412">
        <v>94863</v>
      </c>
      <c r="B28412" s="90">
        <v>45922</v>
      </c>
      <c r="C28412">
        <v>1758572566</v>
      </c>
      <c r="D28412" s="92" t="s">
        <v>212</v>
      </c>
      <c r="E28412" s="91" t="s">
        <v>423</v>
      </c>
      <c r="F28412" s="91" t="s">
        <v>28</v>
      </c>
      <c r="G28412" s="92" t="s">
        <v>92</v>
      </c>
      <c r="H28412" s="91" t="s">
        <v>525</v>
      </c>
      <c r="I28412" s="91">
        <v>22</v>
      </c>
      <c r="J28412" s="89">
        <v>2025</v>
      </c>
    </row>
    <row r="28413" spans="1:10" x14ac:dyDescent="0.3">
      <c r="A28413">
        <v>94864</v>
      </c>
      <c r="B28413" s="90">
        <v>45922</v>
      </c>
      <c r="C28413">
        <v>1758572766</v>
      </c>
      <c r="D28413" s="92" t="s">
        <v>334</v>
      </c>
      <c r="E28413" s="91" t="s">
        <v>493</v>
      </c>
      <c r="F28413" s="91" t="s">
        <v>27</v>
      </c>
      <c r="G28413" s="92" t="s">
        <v>93</v>
      </c>
      <c r="H28413" s="91" t="s">
        <v>525</v>
      </c>
      <c r="I28413" s="91">
        <v>22</v>
      </c>
      <c r="J28413" s="89">
        <v>2025</v>
      </c>
    </row>
    <row r="28414" spans="1:10" x14ac:dyDescent="0.3">
      <c r="A28414">
        <v>94865</v>
      </c>
      <c r="B28414" s="90">
        <v>45922</v>
      </c>
      <c r="C28414">
        <v>1758573199</v>
      </c>
      <c r="D28414" s="92" t="s">
        <v>334</v>
      </c>
      <c r="E28414" s="91" t="s">
        <v>140</v>
      </c>
      <c r="F28414" s="91" t="s">
        <v>563</v>
      </c>
      <c r="G28414" s="92" t="s">
        <v>92</v>
      </c>
      <c r="H28414" s="91" t="s">
        <v>525</v>
      </c>
      <c r="I28414" s="91">
        <v>22</v>
      </c>
      <c r="J28414" s="89">
        <v>2025</v>
      </c>
    </row>
    <row r="28415" spans="1:10" x14ac:dyDescent="0.3">
      <c r="A28415">
        <v>94866</v>
      </c>
      <c r="B28415" s="90">
        <v>45922</v>
      </c>
      <c r="C28415">
        <v>1758573200</v>
      </c>
      <c r="D28415" s="92" t="s">
        <v>334</v>
      </c>
      <c r="E28415" s="91" t="s">
        <v>493</v>
      </c>
      <c r="F28415" s="91" t="s">
        <v>25</v>
      </c>
      <c r="G28415" s="92" t="s">
        <v>92</v>
      </c>
      <c r="H28415" s="91" t="s">
        <v>525</v>
      </c>
      <c r="I28415" s="91">
        <v>22</v>
      </c>
      <c r="J28415" s="89">
        <v>2025</v>
      </c>
    </row>
    <row r="28416" spans="1:10" x14ac:dyDescent="0.3">
      <c r="A28416">
        <v>94867</v>
      </c>
      <c r="B28416" s="90">
        <v>45922</v>
      </c>
      <c r="C28416">
        <v>1758573832</v>
      </c>
      <c r="D28416" s="92" t="s">
        <v>40</v>
      </c>
      <c r="E28416" s="91" t="s">
        <v>423</v>
      </c>
      <c r="F28416" s="91" t="s">
        <v>29</v>
      </c>
      <c r="G28416" s="92" t="s">
        <v>92</v>
      </c>
      <c r="H28416" s="91" t="s">
        <v>525</v>
      </c>
      <c r="I28416" s="91">
        <v>22</v>
      </c>
      <c r="J28416" s="89">
        <v>2025</v>
      </c>
    </row>
    <row r="28417" spans="1:10" x14ac:dyDescent="0.3">
      <c r="A28417">
        <v>94868</v>
      </c>
      <c r="B28417" s="90">
        <v>45922</v>
      </c>
      <c r="C28417">
        <v>1758573904</v>
      </c>
      <c r="D28417" s="92" t="s">
        <v>334</v>
      </c>
      <c r="E28417" s="91" t="s">
        <v>136</v>
      </c>
      <c r="F28417" s="91" t="s">
        <v>26</v>
      </c>
      <c r="G28417" s="92" t="s">
        <v>93</v>
      </c>
      <c r="H28417" s="91" t="s">
        <v>525</v>
      </c>
      <c r="I28417" s="91">
        <v>22</v>
      </c>
      <c r="J28417" s="89">
        <v>2025</v>
      </c>
    </row>
    <row r="28418" spans="1:10" x14ac:dyDescent="0.3">
      <c r="A28418">
        <v>94869</v>
      </c>
      <c r="B28418" s="90">
        <v>45922</v>
      </c>
      <c r="C28418">
        <v>1758574120</v>
      </c>
      <c r="D28418" s="92" t="s">
        <v>334</v>
      </c>
      <c r="E28418" s="91" t="s">
        <v>251</v>
      </c>
      <c r="F28418" s="91" t="s">
        <v>27</v>
      </c>
      <c r="G28418" s="92" t="s">
        <v>92</v>
      </c>
      <c r="H28418" s="91" t="s">
        <v>525</v>
      </c>
      <c r="I28418" s="91">
        <v>22</v>
      </c>
      <c r="J28418" s="89">
        <v>2025</v>
      </c>
    </row>
    <row r="28419" spans="1:10" x14ac:dyDescent="0.3">
      <c r="A28419">
        <v>94870</v>
      </c>
      <c r="B28419" s="90">
        <v>45922</v>
      </c>
      <c r="C28419">
        <v>1758574192</v>
      </c>
      <c r="D28419" s="92" t="s">
        <v>94</v>
      </c>
      <c r="E28419" s="91" t="s">
        <v>377</v>
      </c>
      <c r="F28419" s="91" t="s">
        <v>26</v>
      </c>
      <c r="G28419" s="92" t="s">
        <v>92</v>
      </c>
      <c r="H28419" s="91" t="s">
        <v>525</v>
      </c>
      <c r="I28419" s="91">
        <v>22</v>
      </c>
      <c r="J28419" s="89">
        <v>2025</v>
      </c>
    </row>
    <row r="28420" spans="1:10" x14ac:dyDescent="0.3">
      <c r="A28420">
        <v>94871</v>
      </c>
      <c r="B28420" s="90">
        <v>45922</v>
      </c>
      <c r="C28420">
        <v>1758574582</v>
      </c>
      <c r="D28420" s="92" t="s">
        <v>334</v>
      </c>
      <c r="E28420" s="91" t="s">
        <v>136</v>
      </c>
      <c r="F28420" s="91" t="s">
        <v>29</v>
      </c>
      <c r="G28420" s="92" t="s">
        <v>92</v>
      </c>
      <c r="H28420" s="91" t="s">
        <v>525</v>
      </c>
      <c r="I28420" s="91">
        <v>22</v>
      </c>
      <c r="J28420" s="89">
        <v>2025</v>
      </c>
    </row>
    <row r="28421" spans="1:10" x14ac:dyDescent="0.3">
      <c r="A28421">
        <v>94872</v>
      </c>
      <c r="B28421" s="90">
        <v>45923</v>
      </c>
      <c r="C28421">
        <v>1758629162</v>
      </c>
      <c r="D28421" s="92" t="s">
        <v>334</v>
      </c>
      <c r="E28421" s="91" t="s">
        <v>423</v>
      </c>
      <c r="F28421" s="91" t="s">
        <v>29</v>
      </c>
      <c r="G28421" s="92" t="s">
        <v>92</v>
      </c>
      <c r="H28421" s="91" t="s">
        <v>525</v>
      </c>
      <c r="I28421" s="91">
        <v>23</v>
      </c>
      <c r="J28421" s="89">
        <v>2025</v>
      </c>
    </row>
    <row r="28422" spans="1:10" x14ac:dyDescent="0.3">
      <c r="A28422">
        <v>94873</v>
      </c>
      <c r="B28422" s="90">
        <v>45923</v>
      </c>
      <c r="C28422">
        <v>1758629202</v>
      </c>
      <c r="D28422" s="92" t="s">
        <v>334</v>
      </c>
      <c r="E28422" s="91" t="s">
        <v>137</v>
      </c>
      <c r="F28422" s="91" t="s">
        <v>10</v>
      </c>
      <c r="G28422" s="92" t="s">
        <v>92</v>
      </c>
      <c r="H28422" s="91" t="s">
        <v>525</v>
      </c>
      <c r="I28422" s="91">
        <v>23</v>
      </c>
      <c r="J28422" s="89">
        <v>2025</v>
      </c>
    </row>
    <row r="28423" spans="1:10" x14ac:dyDescent="0.3">
      <c r="A28423">
        <v>94874</v>
      </c>
      <c r="B28423" s="90">
        <v>45923</v>
      </c>
      <c r="C28423">
        <v>1758629271</v>
      </c>
      <c r="D28423" s="92" t="s">
        <v>334</v>
      </c>
      <c r="E28423" s="91" t="s">
        <v>144</v>
      </c>
      <c r="F28423" s="91" t="s">
        <v>29</v>
      </c>
      <c r="G28423" s="92" t="s">
        <v>92</v>
      </c>
      <c r="H28423" s="91" t="s">
        <v>525</v>
      </c>
      <c r="I28423" s="91">
        <v>23</v>
      </c>
      <c r="J28423" s="89">
        <v>2025</v>
      </c>
    </row>
    <row r="28424" spans="1:10" x14ac:dyDescent="0.3">
      <c r="A28424">
        <v>94875</v>
      </c>
      <c r="B28424" s="90">
        <v>45923</v>
      </c>
      <c r="C28424">
        <v>1758629409</v>
      </c>
      <c r="D28424" s="92" t="s">
        <v>334</v>
      </c>
      <c r="E28424" s="91" t="s">
        <v>140</v>
      </c>
      <c r="F28424" s="91" t="s">
        <v>563</v>
      </c>
      <c r="G28424" s="92" t="s">
        <v>92</v>
      </c>
      <c r="H28424" s="91" t="s">
        <v>525</v>
      </c>
      <c r="I28424" s="91">
        <v>23</v>
      </c>
      <c r="J28424" s="89">
        <v>2025</v>
      </c>
    </row>
    <row r="28425" spans="1:10" x14ac:dyDescent="0.3">
      <c r="A28425">
        <v>94876</v>
      </c>
      <c r="B28425" s="90">
        <v>45923</v>
      </c>
      <c r="C28425">
        <v>1758629456</v>
      </c>
      <c r="D28425" s="92" t="s">
        <v>334</v>
      </c>
      <c r="E28425" s="91" t="s">
        <v>136</v>
      </c>
      <c r="F28425" s="91" t="s">
        <v>10</v>
      </c>
      <c r="G28425" s="92" t="s">
        <v>92</v>
      </c>
      <c r="H28425" s="91" t="s">
        <v>525</v>
      </c>
      <c r="I28425" s="91">
        <v>23</v>
      </c>
      <c r="J28425" s="89">
        <v>2025</v>
      </c>
    </row>
    <row r="28426" spans="1:10" x14ac:dyDescent="0.3">
      <c r="A28426">
        <v>94877</v>
      </c>
      <c r="B28426" s="90">
        <v>45923</v>
      </c>
      <c r="C28426">
        <v>1758629728</v>
      </c>
      <c r="D28426" s="92" t="s">
        <v>334</v>
      </c>
      <c r="E28426" s="91" t="s">
        <v>140</v>
      </c>
      <c r="F28426" s="91" t="s">
        <v>9</v>
      </c>
      <c r="G28426" s="92" t="s">
        <v>92</v>
      </c>
      <c r="H28426" s="91" t="s">
        <v>525</v>
      </c>
      <c r="I28426" s="91">
        <v>23</v>
      </c>
      <c r="J28426" s="89">
        <v>2025</v>
      </c>
    </row>
    <row r="28427" spans="1:10" x14ac:dyDescent="0.3">
      <c r="A28427">
        <v>94878</v>
      </c>
      <c r="B28427" s="90">
        <v>45923</v>
      </c>
      <c r="C28427">
        <v>1758629790</v>
      </c>
      <c r="D28427" s="92" t="s">
        <v>334</v>
      </c>
      <c r="E28427" s="91" t="s">
        <v>144</v>
      </c>
      <c r="F28427" s="91" t="s">
        <v>27</v>
      </c>
      <c r="G28427" s="92" t="s">
        <v>92</v>
      </c>
      <c r="H28427" s="91" t="s">
        <v>525</v>
      </c>
      <c r="I28427" s="91">
        <v>23</v>
      </c>
      <c r="J28427" s="89">
        <v>2025</v>
      </c>
    </row>
    <row r="28428" spans="1:10" x14ac:dyDescent="0.3">
      <c r="A28428">
        <v>94879</v>
      </c>
      <c r="B28428" s="90">
        <v>45923</v>
      </c>
      <c r="C28428">
        <v>1758629855</v>
      </c>
      <c r="D28428" s="92" t="s">
        <v>273</v>
      </c>
      <c r="E28428" s="91" t="s">
        <v>295</v>
      </c>
      <c r="F28428" s="91" t="s">
        <v>27</v>
      </c>
      <c r="G28428" s="92" t="s">
        <v>92</v>
      </c>
      <c r="H28428" s="91" t="s">
        <v>525</v>
      </c>
      <c r="I28428" s="91">
        <v>23</v>
      </c>
      <c r="J28428" s="89">
        <v>2025</v>
      </c>
    </row>
    <row r="28429" spans="1:10" x14ac:dyDescent="0.3">
      <c r="A28429">
        <v>94880</v>
      </c>
      <c r="B28429" s="90">
        <v>45923</v>
      </c>
      <c r="C28429">
        <v>1758629951</v>
      </c>
      <c r="D28429" s="92" t="s">
        <v>334</v>
      </c>
      <c r="E28429" s="91" t="s">
        <v>142</v>
      </c>
      <c r="F28429" s="91" t="s">
        <v>22</v>
      </c>
      <c r="G28429" s="92" t="s">
        <v>92</v>
      </c>
      <c r="H28429" s="91" t="s">
        <v>525</v>
      </c>
      <c r="I28429" s="91">
        <v>23</v>
      </c>
      <c r="J28429" s="89">
        <v>2025</v>
      </c>
    </row>
    <row r="28430" spans="1:10" x14ac:dyDescent="0.3">
      <c r="A28430">
        <v>94881</v>
      </c>
      <c r="B28430" s="90">
        <v>45923</v>
      </c>
      <c r="C28430">
        <v>1758629983</v>
      </c>
      <c r="D28430" s="92" t="s">
        <v>334</v>
      </c>
      <c r="E28430" s="91" t="s">
        <v>136</v>
      </c>
      <c r="F28430" s="91" t="s">
        <v>567</v>
      </c>
      <c r="G28430" s="92" t="s">
        <v>92</v>
      </c>
      <c r="H28430" s="91" t="s">
        <v>525</v>
      </c>
      <c r="I28430" s="91">
        <v>23</v>
      </c>
      <c r="J28430" s="89">
        <v>2025</v>
      </c>
    </row>
    <row r="28431" spans="1:10" x14ac:dyDescent="0.3">
      <c r="A28431">
        <v>94882</v>
      </c>
      <c r="B28431" s="90">
        <v>45923</v>
      </c>
      <c r="C28431">
        <v>1758630328</v>
      </c>
      <c r="D28431" s="92" t="s">
        <v>566</v>
      </c>
      <c r="E28431" s="91" t="s">
        <v>441</v>
      </c>
      <c r="F28431" s="91" t="s">
        <v>10</v>
      </c>
      <c r="G28431" s="92" t="s">
        <v>92</v>
      </c>
      <c r="H28431" s="91" t="s">
        <v>525</v>
      </c>
      <c r="I28431" s="91">
        <v>23</v>
      </c>
      <c r="J28431" s="89">
        <v>2025</v>
      </c>
    </row>
    <row r="28432" spans="1:10" x14ac:dyDescent="0.3">
      <c r="A28432">
        <v>94883</v>
      </c>
      <c r="B28432" s="90">
        <v>45923</v>
      </c>
      <c r="C28432">
        <v>1758630334</v>
      </c>
      <c r="D28432" s="92" t="s">
        <v>334</v>
      </c>
      <c r="E28432" s="91" t="s">
        <v>144</v>
      </c>
      <c r="F28432" s="91" t="s">
        <v>10</v>
      </c>
      <c r="G28432" s="92" t="s">
        <v>92</v>
      </c>
      <c r="H28432" s="91" t="s">
        <v>525</v>
      </c>
      <c r="I28432" s="91">
        <v>23</v>
      </c>
      <c r="J28432" s="89">
        <v>2025</v>
      </c>
    </row>
    <row r="28433" spans="1:10" x14ac:dyDescent="0.3">
      <c r="A28433">
        <v>94884</v>
      </c>
      <c r="B28433" s="90">
        <v>45923</v>
      </c>
      <c r="C28433">
        <v>1758630371</v>
      </c>
      <c r="D28433" s="92" t="s">
        <v>97</v>
      </c>
      <c r="E28433" s="91" t="s">
        <v>128</v>
      </c>
      <c r="F28433" s="91" t="s">
        <v>27</v>
      </c>
      <c r="G28433" s="92" t="s">
        <v>92</v>
      </c>
      <c r="H28433" s="91" t="s">
        <v>525</v>
      </c>
      <c r="I28433" s="91">
        <v>23</v>
      </c>
      <c r="J28433" s="89">
        <v>2025</v>
      </c>
    </row>
    <row r="28434" spans="1:10" x14ac:dyDescent="0.3">
      <c r="A28434">
        <v>94885</v>
      </c>
      <c r="B28434" s="90">
        <v>45923</v>
      </c>
      <c r="C28434">
        <v>1758630419</v>
      </c>
      <c r="D28434" s="92" t="s">
        <v>48</v>
      </c>
      <c r="E28434" s="91" t="s">
        <v>263</v>
      </c>
      <c r="F28434" s="91" t="s">
        <v>10</v>
      </c>
      <c r="G28434" s="92" t="s">
        <v>92</v>
      </c>
      <c r="H28434" s="91" t="s">
        <v>525</v>
      </c>
      <c r="I28434" s="91">
        <v>23</v>
      </c>
      <c r="J28434" s="89">
        <v>2025</v>
      </c>
    </row>
    <row r="28435" spans="1:10" x14ac:dyDescent="0.3">
      <c r="A28435">
        <v>94886</v>
      </c>
      <c r="B28435" s="90">
        <v>45923</v>
      </c>
      <c r="C28435">
        <v>1758630586</v>
      </c>
      <c r="D28435" s="92" t="s">
        <v>566</v>
      </c>
      <c r="E28435" s="91" t="s">
        <v>441</v>
      </c>
      <c r="F28435" s="91" t="s">
        <v>10</v>
      </c>
      <c r="G28435" s="92" t="s">
        <v>92</v>
      </c>
      <c r="H28435" s="91" t="s">
        <v>525</v>
      </c>
      <c r="I28435" s="91">
        <v>23</v>
      </c>
      <c r="J28435" s="89">
        <v>2025</v>
      </c>
    </row>
    <row r="28436" spans="1:10" x14ac:dyDescent="0.3">
      <c r="A28436">
        <v>94887</v>
      </c>
      <c r="B28436" s="90">
        <v>45923</v>
      </c>
      <c r="C28436">
        <v>1758630621</v>
      </c>
      <c r="D28436" s="92" t="s">
        <v>334</v>
      </c>
      <c r="E28436" s="91" t="s">
        <v>493</v>
      </c>
      <c r="F28436" s="91" t="s">
        <v>27</v>
      </c>
      <c r="G28436" s="92" t="s">
        <v>92</v>
      </c>
      <c r="H28436" s="91" t="s">
        <v>525</v>
      </c>
      <c r="I28436" s="91">
        <v>23</v>
      </c>
      <c r="J28436" s="89">
        <v>2025</v>
      </c>
    </row>
    <row r="28437" spans="1:10" x14ac:dyDescent="0.3">
      <c r="A28437">
        <v>94888</v>
      </c>
      <c r="B28437" s="90">
        <v>45923</v>
      </c>
      <c r="C28437">
        <v>1758630715</v>
      </c>
      <c r="D28437" s="92" t="s">
        <v>334</v>
      </c>
      <c r="E28437" s="91" t="s">
        <v>137</v>
      </c>
      <c r="F28437" s="91" t="s">
        <v>567</v>
      </c>
      <c r="G28437" s="92" t="s">
        <v>92</v>
      </c>
      <c r="H28437" s="91" t="s">
        <v>525</v>
      </c>
      <c r="I28437" s="91">
        <v>23</v>
      </c>
      <c r="J28437" s="89">
        <v>2025</v>
      </c>
    </row>
    <row r="28438" spans="1:10" x14ac:dyDescent="0.3">
      <c r="A28438">
        <v>94889</v>
      </c>
      <c r="B28438" s="90">
        <v>45923</v>
      </c>
      <c r="C28438">
        <v>1758630744</v>
      </c>
      <c r="D28438" s="92" t="s">
        <v>334</v>
      </c>
      <c r="E28438" s="91" t="s">
        <v>144</v>
      </c>
      <c r="F28438" s="91" t="s">
        <v>28</v>
      </c>
      <c r="G28438" s="92" t="s">
        <v>92</v>
      </c>
      <c r="H28438" s="91" t="s">
        <v>525</v>
      </c>
      <c r="I28438" s="91">
        <v>23</v>
      </c>
      <c r="J28438" s="89">
        <v>2025</v>
      </c>
    </row>
    <row r="28439" spans="1:10" x14ac:dyDescent="0.3">
      <c r="A28439">
        <v>94890</v>
      </c>
      <c r="B28439" s="90">
        <v>45923</v>
      </c>
      <c r="C28439">
        <v>1758630776</v>
      </c>
      <c r="D28439" s="92" t="s">
        <v>94</v>
      </c>
      <c r="E28439" s="91" t="s">
        <v>423</v>
      </c>
      <c r="F28439" s="91" t="s">
        <v>10</v>
      </c>
      <c r="G28439" s="92" t="s">
        <v>93</v>
      </c>
      <c r="H28439" s="91" t="s">
        <v>525</v>
      </c>
      <c r="I28439" s="91">
        <v>23</v>
      </c>
      <c r="J28439" s="89">
        <v>2025</v>
      </c>
    </row>
    <row r="28440" spans="1:10" x14ac:dyDescent="0.3">
      <c r="A28440">
        <v>94891</v>
      </c>
      <c r="B28440" s="90">
        <v>45923</v>
      </c>
      <c r="C28440">
        <v>1758630889</v>
      </c>
      <c r="D28440" s="92" t="s">
        <v>334</v>
      </c>
      <c r="E28440" s="91" t="s">
        <v>140</v>
      </c>
      <c r="F28440" s="91" t="s">
        <v>29</v>
      </c>
      <c r="G28440" s="92" t="s">
        <v>92</v>
      </c>
      <c r="H28440" s="91" t="s">
        <v>525</v>
      </c>
      <c r="I28440" s="91">
        <v>23</v>
      </c>
      <c r="J28440" s="89">
        <v>2025</v>
      </c>
    </row>
    <row r="28441" spans="1:10" x14ac:dyDescent="0.3">
      <c r="A28441">
        <v>94892</v>
      </c>
      <c r="B28441" s="90">
        <v>45923</v>
      </c>
      <c r="C28441">
        <v>1758630889</v>
      </c>
      <c r="D28441" s="92" t="s">
        <v>334</v>
      </c>
      <c r="E28441" s="91" t="s">
        <v>493</v>
      </c>
      <c r="F28441" s="91" t="s">
        <v>29</v>
      </c>
      <c r="G28441" s="92" t="s">
        <v>92</v>
      </c>
      <c r="H28441" s="91" t="s">
        <v>525</v>
      </c>
      <c r="I28441" s="91">
        <v>23</v>
      </c>
      <c r="J28441" s="89">
        <v>2025</v>
      </c>
    </row>
    <row r="28442" spans="1:10" x14ac:dyDescent="0.3">
      <c r="A28442">
        <v>94893</v>
      </c>
      <c r="B28442" s="90">
        <v>45923</v>
      </c>
      <c r="C28442">
        <v>1758630894</v>
      </c>
      <c r="D28442" s="92" t="s">
        <v>334</v>
      </c>
      <c r="E28442" s="91" t="s">
        <v>140</v>
      </c>
      <c r="F28442" s="91" t="s">
        <v>29</v>
      </c>
      <c r="G28442" s="92" t="s">
        <v>92</v>
      </c>
      <c r="H28442" s="91" t="s">
        <v>525</v>
      </c>
      <c r="I28442" s="91">
        <v>23</v>
      </c>
      <c r="J28442" s="89">
        <v>2025</v>
      </c>
    </row>
    <row r="28443" spans="1:10" x14ac:dyDescent="0.3">
      <c r="A28443">
        <v>94894</v>
      </c>
      <c r="B28443" s="90">
        <v>45923</v>
      </c>
      <c r="C28443">
        <v>1758630912</v>
      </c>
      <c r="D28443" s="92" t="s">
        <v>334</v>
      </c>
      <c r="E28443" s="91" t="s">
        <v>139</v>
      </c>
      <c r="F28443" s="91" t="s">
        <v>27</v>
      </c>
      <c r="G28443" s="92" t="s">
        <v>92</v>
      </c>
      <c r="H28443" s="91" t="s">
        <v>525</v>
      </c>
      <c r="I28443" s="91">
        <v>23</v>
      </c>
      <c r="J28443" s="89">
        <v>2025</v>
      </c>
    </row>
    <row r="28444" spans="1:10" x14ac:dyDescent="0.3">
      <c r="A28444">
        <v>94895</v>
      </c>
      <c r="B28444" s="90">
        <v>45923</v>
      </c>
      <c r="C28444">
        <v>1758630924</v>
      </c>
      <c r="D28444" s="92" t="s">
        <v>38</v>
      </c>
      <c r="E28444" s="91" t="s">
        <v>423</v>
      </c>
      <c r="F28444" s="91" t="s">
        <v>25</v>
      </c>
      <c r="G28444" s="92" t="s">
        <v>92</v>
      </c>
      <c r="H28444" s="91" t="s">
        <v>525</v>
      </c>
      <c r="I28444" s="91">
        <v>23</v>
      </c>
      <c r="J28444" s="89">
        <v>2025</v>
      </c>
    </row>
    <row r="28445" spans="1:10" x14ac:dyDescent="0.3">
      <c r="A28445">
        <v>94896</v>
      </c>
      <c r="B28445" s="90">
        <v>45923</v>
      </c>
      <c r="C28445">
        <v>1758630937</v>
      </c>
      <c r="D28445" s="92" t="s">
        <v>334</v>
      </c>
      <c r="E28445" s="91" t="s">
        <v>136</v>
      </c>
      <c r="F28445" s="91" t="s">
        <v>9</v>
      </c>
      <c r="G28445" s="92" t="s">
        <v>92</v>
      </c>
      <c r="H28445" s="91" t="s">
        <v>525</v>
      </c>
      <c r="I28445" s="91">
        <v>23</v>
      </c>
      <c r="J28445" s="89">
        <v>2025</v>
      </c>
    </row>
    <row r="28446" spans="1:10" x14ac:dyDescent="0.3">
      <c r="A28446">
        <v>94897</v>
      </c>
      <c r="B28446" s="90">
        <v>45923</v>
      </c>
      <c r="C28446">
        <v>1758631064</v>
      </c>
      <c r="D28446" s="92" t="s">
        <v>126</v>
      </c>
      <c r="E28446" s="91" t="s">
        <v>306</v>
      </c>
      <c r="F28446" s="91" t="s">
        <v>27</v>
      </c>
      <c r="G28446" s="92" t="s">
        <v>92</v>
      </c>
      <c r="H28446" s="91" t="s">
        <v>525</v>
      </c>
      <c r="I28446" s="91">
        <v>23</v>
      </c>
      <c r="J28446" s="89">
        <v>2025</v>
      </c>
    </row>
    <row r="28447" spans="1:10" x14ac:dyDescent="0.3">
      <c r="A28447">
        <v>94898</v>
      </c>
      <c r="B28447" s="90">
        <v>45923</v>
      </c>
      <c r="C28447">
        <v>1758631095</v>
      </c>
      <c r="D28447" s="92" t="s">
        <v>551</v>
      </c>
      <c r="E28447" s="91" t="s">
        <v>552</v>
      </c>
      <c r="F28447" s="91" t="s">
        <v>27</v>
      </c>
      <c r="G28447" s="92" t="s">
        <v>92</v>
      </c>
      <c r="H28447" s="91" t="s">
        <v>525</v>
      </c>
      <c r="I28447" s="91">
        <v>23</v>
      </c>
      <c r="J28447" s="89">
        <v>2025</v>
      </c>
    </row>
    <row r="28448" spans="1:10" x14ac:dyDescent="0.3">
      <c r="A28448">
        <v>94899</v>
      </c>
      <c r="B28448" s="90">
        <v>45923</v>
      </c>
      <c r="C28448">
        <v>1758631150</v>
      </c>
      <c r="D28448" s="92" t="s">
        <v>334</v>
      </c>
      <c r="E28448" s="91" t="s">
        <v>144</v>
      </c>
      <c r="F28448" s="91" t="s">
        <v>27</v>
      </c>
      <c r="G28448" s="92" t="s">
        <v>92</v>
      </c>
      <c r="H28448" s="91" t="s">
        <v>525</v>
      </c>
      <c r="I28448" s="91">
        <v>23</v>
      </c>
      <c r="J28448" s="89">
        <v>2025</v>
      </c>
    </row>
    <row r="28449" spans="1:10" x14ac:dyDescent="0.3">
      <c r="A28449">
        <v>94900</v>
      </c>
      <c r="B28449" s="90">
        <v>45923</v>
      </c>
      <c r="C28449">
        <v>1758631255</v>
      </c>
      <c r="D28449" s="92" t="s">
        <v>40</v>
      </c>
      <c r="E28449" s="91" t="s">
        <v>423</v>
      </c>
      <c r="F28449" s="91" t="s">
        <v>27</v>
      </c>
      <c r="G28449" s="92" t="s">
        <v>93</v>
      </c>
      <c r="H28449" s="91" t="s">
        <v>525</v>
      </c>
      <c r="I28449" s="91">
        <v>23</v>
      </c>
      <c r="J28449" s="89">
        <v>2025</v>
      </c>
    </row>
    <row r="28450" spans="1:10" x14ac:dyDescent="0.3">
      <c r="A28450">
        <v>94901</v>
      </c>
      <c r="B28450" s="90">
        <v>45923</v>
      </c>
      <c r="C28450">
        <v>1758631260</v>
      </c>
      <c r="D28450" s="92" t="s">
        <v>287</v>
      </c>
      <c r="E28450" s="91" t="s">
        <v>358</v>
      </c>
      <c r="F28450" s="91" t="s">
        <v>10</v>
      </c>
      <c r="G28450" s="92" t="s">
        <v>93</v>
      </c>
      <c r="H28450" s="91" t="s">
        <v>525</v>
      </c>
      <c r="I28450" s="91">
        <v>23</v>
      </c>
      <c r="J28450" s="89">
        <v>2025</v>
      </c>
    </row>
    <row r="28451" spans="1:10" x14ac:dyDescent="0.3">
      <c r="A28451">
        <v>94902</v>
      </c>
      <c r="B28451" s="90">
        <v>45923</v>
      </c>
      <c r="C28451">
        <v>1758631287</v>
      </c>
      <c r="D28451" s="92" t="s">
        <v>79</v>
      </c>
      <c r="E28451" s="91" t="s">
        <v>423</v>
      </c>
      <c r="F28451" s="91" t="s">
        <v>28</v>
      </c>
      <c r="G28451" s="92" t="s">
        <v>92</v>
      </c>
      <c r="H28451" s="91" t="s">
        <v>525</v>
      </c>
      <c r="I28451" s="91">
        <v>23</v>
      </c>
      <c r="J28451" s="89">
        <v>2025</v>
      </c>
    </row>
    <row r="28452" spans="1:10" x14ac:dyDescent="0.3">
      <c r="A28452">
        <v>94903</v>
      </c>
      <c r="B28452" s="90">
        <v>45923</v>
      </c>
      <c r="C28452">
        <v>1758631380</v>
      </c>
      <c r="D28452" s="92" t="s">
        <v>334</v>
      </c>
      <c r="E28452" s="91" t="s">
        <v>136</v>
      </c>
      <c r="F28452" s="91" t="s">
        <v>563</v>
      </c>
      <c r="G28452" s="92" t="s">
        <v>92</v>
      </c>
      <c r="H28452" s="91" t="s">
        <v>525</v>
      </c>
      <c r="I28452" s="91">
        <v>23</v>
      </c>
      <c r="J28452" s="89">
        <v>2025</v>
      </c>
    </row>
    <row r="28453" spans="1:10" x14ac:dyDescent="0.3">
      <c r="A28453">
        <v>94904</v>
      </c>
      <c r="B28453" s="90">
        <v>45923</v>
      </c>
      <c r="C28453">
        <v>1758631440</v>
      </c>
      <c r="D28453" s="92" t="s">
        <v>334</v>
      </c>
      <c r="E28453" s="91" t="s">
        <v>251</v>
      </c>
      <c r="F28453" s="91" t="s">
        <v>7</v>
      </c>
      <c r="G28453" s="92" t="s">
        <v>92</v>
      </c>
      <c r="H28453" s="91" t="s">
        <v>525</v>
      </c>
      <c r="I28453" s="91">
        <v>23</v>
      </c>
      <c r="J28453" s="89">
        <v>2025</v>
      </c>
    </row>
    <row r="28454" spans="1:10" x14ac:dyDescent="0.3">
      <c r="A28454">
        <v>94905</v>
      </c>
      <c r="B28454" s="90">
        <v>45923</v>
      </c>
      <c r="C28454">
        <v>1758631476</v>
      </c>
      <c r="D28454" s="92" t="s">
        <v>334</v>
      </c>
      <c r="E28454" s="91" t="s">
        <v>144</v>
      </c>
      <c r="F28454" s="91" t="s">
        <v>28</v>
      </c>
      <c r="G28454" s="92" t="s">
        <v>92</v>
      </c>
      <c r="H28454" s="91" t="s">
        <v>525</v>
      </c>
      <c r="I28454" s="91">
        <v>23</v>
      </c>
      <c r="J28454" s="89">
        <v>2025</v>
      </c>
    </row>
    <row r="28455" spans="1:10" x14ac:dyDescent="0.3">
      <c r="A28455">
        <v>94906</v>
      </c>
      <c r="B28455" s="90">
        <v>45923</v>
      </c>
      <c r="C28455">
        <v>1758631508</v>
      </c>
      <c r="D28455" s="92" t="s">
        <v>212</v>
      </c>
      <c r="E28455" s="91" t="s">
        <v>423</v>
      </c>
      <c r="F28455" s="91" t="s">
        <v>567</v>
      </c>
      <c r="G28455" s="92" t="s">
        <v>93</v>
      </c>
      <c r="H28455" s="91" t="s">
        <v>525</v>
      </c>
      <c r="I28455" s="91">
        <v>23</v>
      </c>
      <c r="J28455" s="89">
        <v>2025</v>
      </c>
    </row>
    <row r="28456" spans="1:10" x14ac:dyDescent="0.3">
      <c r="A28456">
        <v>94907</v>
      </c>
      <c r="B28456" s="90">
        <v>45923</v>
      </c>
      <c r="C28456">
        <v>1758631580</v>
      </c>
      <c r="D28456" s="92" t="s">
        <v>94</v>
      </c>
      <c r="E28456" s="91" t="s">
        <v>423</v>
      </c>
      <c r="F28456" s="91" t="s">
        <v>28</v>
      </c>
      <c r="G28456" s="92" t="s">
        <v>93</v>
      </c>
      <c r="H28456" s="91" t="s">
        <v>525</v>
      </c>
      <c r="I28456" s="91">
        <v>23</v>
      </c>
      <c r="J28456" s="89">
        <v>2025</v>
      </c>
    </row>
    <row r="28457" spans="1:10" x14ac:dyDescent="0.3">
      <c r="A28457">
        <v>94908</v>
      </c>
      <c r="B28457" s="90">
        <v>45923</v>
      </c>
      <c r="C28457">
        <v>1758631648</v>
      </c>
      <c r="D28457" s="92" t="s">
        <v>334</v>
      </c>
      <c r="E28457" s="91" t="s">
        <v>203</v>
      </c>
      <c r="F28457" s="91" t="s">
        <v>28</v>
      </c>
      <c r="G28457" s="92" t="s">
        <v>92</v>
      </c>
      <c r="H28457" s="91" t="s">
        <v>525</v>
      </c>
      <c r="I28457" s="91">
        <v>23</v>
      </c>
      <c r="J28457" s="89">
        <v>2025</v>
      </c>
    </row>
    <row r="28458" spans="1:10" x14ac:dyDescent="0.3">
      <c r="A28458">
        <v>94909</v>
      </c>
      <c r="B28458" s="90">
        <v>45923</v>
      </c>
      <c r="C28458">
        <v>1758631675</v>
      </c>
      <c r="D28458" s="92" t="s">
        <v>126</v>
      </c>
      <c r="E28458" s="91" t="s">
        <v>306</v>
      </c>
      <c r="F28458" s="91" t="s">
        <v>29</v>
      </c>
      <c r="G28458" s="92" t="s">
        <v>93</v>
      </c>
      <c r="H28458" s="91" t="s">
        <v>525</v>
      </c>
      <c r="I28458" s="91">
        <v>23</v>
      </c>
      <c r="J28458" s="89">
        <v>2025</v>
      </c>
    </row>
    <row r="28459" spans="1:10" x14ac:dyDescent="0.3">
      <c r="A28459">
        <v>94910</v>
      </c>
      <c r="B28459" s="90">
        <v>45923</v>
      </c>
      <c r="C28459">
        <v>1758631723</v>
      </c>
      <c r="D28459" s="92" t="s">
        <v>334</v>
      </c>
      <c r="E28459" s="91" t="s">
        <v>140</v>
      </c>
      <c r="F28459" s="91" t="s">
        <v>24</v>
      </c>
      <c r="G28459" s="92" t="s">
        <v>92</v>
      </c>
      <c r="H28459" s="91" t="s">
        <v>525</v>
      </c>
      <c r="I28459" s="91">
        <v>23</v>
      </c>
      <c r="J28459" s="89">
        <v>2025</v>
      </c>
    </row>
    <row r="28460" spans="1:10" x14ac:dyDescent="0.3">
      <c r="A28460">
        <v>94911</v>
      </c>
      <c r="B28460" s="90">
        <v>45923</v>
      </c>
      <c r="C28460">
        <v>1758631845</v>
      </c>
      <c r="D28460" s="92" t="s">
        <v>334</v>
      </c>
      <c r="E28460" s="91" t="s">
        <v>140</v>
      </c>
      <c r="F28460" s="91" t="s">
        <v>563</v>
      </c>
      <c r="G28460" s="92" t="s">
        <v>92</v>
      </c>
      <c r="H28460" s="91" t="s">
        <v>525</v>
      </c>
      <c r="I28460" s="91">
        <v>23</v>
      </c>
      <c r="J28460" s="89">
        <v>2025</v>
      </c>
    </row>
    <row r="28461" spans="1:10" x14ac:dyDescent="0.3">
      <c r="A28461">
        <v>94912</v>
      </c>
      <c r="B28461" s="90">
        <v>45923</v>
      </c>
      <c r="C28461">
        <v>1758631946</v>
      </c>
      <c r="D28461" s="92" t="s">
        <v>334</v>
      </c>
      <c r="E28461" s="91" t="s">
        <v>142</v>
      </c>
      <c r="F28461" s="91" t="s">
        <v>563</v>
      </c>
      <c r="G28461" s="92" t="s">
        <v>92</v>
      </c>
      <c r="H28461" s="91" t="s">
        <v>525</v>
      </c>
      <c r="I28461" s="91">
        <v>23</v>
      </c>
      <c r="J28461" s="89">
        <v>2025</v>
      </c>
    </row>
    <row r="28462" spans="1:10" x14ac:dyDescent="0.3">
      <c r="A28462">
        <v>94913</v>
      </c>
      <c r="B28462" s="90">
        <v>45923</v>
      </c>
      <c r="C28462">
        <v>1758631946</v>
      </c>
      <c r="D28462" s="92" t="s">
        <v>94</v>
      </c>
      <c r="E28462" s="91" t="s">
        <v>377</v>
      </c>
      <c r="F28462" s="91" t="s">
        <v>563</v>
      </c>
      <c r="G28462" s="92" t="s">
        <v>92</v>
      </c>
      <c r="H28462" s="91" t="s">
        <v>525</v>
      </c>
      <c r="I28462" s="91">
        <v>23</v>
      </c>
      <c r="J28462" s="89">
        <v>2025</v>
      </c>
    </row>
    <row r="28463" spans="1:10" x14ac:dyDescent="0.3">
      <c r="A28463">
        <v>94914</v>
      </c>
      <c r="B28463" s="90">
        <v>45923</v>
      </c>
      <c r="C28463">
        <v>1758631967</v>
      </c>
      <c r="D28463" s="92" t="s">
        <v>334</v>
      </c>
      <c r="E28463" s="91" t="s">
        <v>140</v>
      </c>
      <c r="F28463" s="91" t="s">
        <v>29</v>
      </c>
      <c r="G28463" s="92" t="s">
        <v>92</v>
      </c>
      <c r="H28463" s="91" t="s">
        <v>525</v>
      </c>
      <c r="I28463" s="91">
        <v>23</v>
      </c>
      <c r="J28463" s="89">
        <v>2025</v>
      </c>
    </row>
    <row r="28464" spans="1:10" x14ac:dyDescent="0.3">
      <c r="A28464">
        <v>94915</v>
      </c>
      <c r="B28464" s="90">
        <v>45923</v>
      </c>
      <c r="C28464">
        <v>1758632064</v>
      </c>
      <c r="D28464" s="92" t="s">
        <v>334</v>
      </c>
      <c r="E28464" s="91" t="s">
        <v>136</v>
      </c>
      <c r="F28464" s="91" t="s">
        <v>26</v>
      </c>
      <c r="G28464" s="92" t="s">
        <v>92</v>
      </c>
      <c r="H28464" s="91" t="s">
        <v>525</v>
      </c>
      <c r="I28464" s="91">
        <v>23</v>
      </c>
      <c r="J28464" s="89">
        <v>2025</v>
      </c>
    </row>
    <row r="28465" spans="1:10" x14ac:dyDescent="0.3">
      <c r="A28465">
        <v>94916</v>
      </c>
      <c r="B28465" s="90">
        <v>45923</v>
      </c>
      <c r="C28465">
        <v>1758632076</v>
      </c>
      <c r="D28465" s="92" t="s">
        <v>334</v>
      </c>
      <c r="E28465" s="91" t="s">
        <v>140</v>
      </c>
      <c r="F28465" s="91" t="s">
        <v>27</v>
      </c>
      <c r="G28465" s="92" t="s">
        <v>92</v>
      </c>
      <c r="H28465" s="91" t="s">
        <v>525</v>
      </c>
      <c r="I28465" s="91">
        <v>23</v>
      </c>
      <c r="J28465" s="89">
        <v>2025</v>
      </c>
    </row>
    <row r="28466" spans="1:10" x14ac:dyDescent="0.3">
      <c r="A28466">
        <v>94917</v>
      </c>
      <c r="B28466" s="90">
        <v>45923</v>
      </c>
      <c r="C28466">
        <v>1758632093</v>
      </c>
      <c r="D28466" s="92" t="s">
        <v>334</v>
      </c>
      <c r="E28466" s="91" t="s">
        <v>493</v>
      </c>
      <c r="F28466" s="91" t="s">
        <v>18</v>
      </c>
      <c r="G28466" s="92" t="s">
        <v>93</v>
      </c>
      <c r="H28466" s="91" t="s">
        <v>525</v>
      </c>
      <c r="I28466" s="91">
        <v>23</v>
      </c>
      <c r="J28466" s="89">
        <v>2025</v>
      </c>
    </row>
    <row r="28467" spans="1:10" x14ac:dyDescent="0.3">
      <c r="A28467">
        <v>94918</v>
      </c>
      <c r="B28467" s="90">
        <v>45923</v>
      </c>
      <c r="C28467">
        <v>1758632193</v>
      </c>
      <c r="D28467" s="92" t="s">
        <v>334</v>
      </c>
      <c r="E28467" s="91" t="s">
        <v>144</v>
      </c>
      <c r="F28467" s="91" t="s">
        <v>18</v>
      </c>
      <c r="G28467" s="92" t="s">
        <v>92</v>
      </c>
      <c r="H28467" s="91" t="s">
        <v>525</v>
      </c>
      <c r="I28467" s="91">
        <v>23</v>
      </c>
      <c r="J28467" s="89">
        <v>2025</v>
      </c>
    </row>
    <row r="28468" spans="1:10" x14ac:dyDescent="0.3">
      <c r="A28468">
        <v>94919</v>
      </c>
      <c r="B28468" s="90">
        <v>45923</v>
      </c>
      <c r="C28468">
        <v>1758632274</v>
      </c>
      <c r="D28468" s="92" t="s">
        <v>334</v>
      </c>
      <c r="E28468" s="91" t="s">
        <v>139</v>
      </c>
      <c r="F28468" s="91" t="s">
        <v>28</v>
      </c>
      <c r="G28468" s="92" t="s">
        <v>92</v>
      </c>
      <c r="H28468" s="91" t="s">
        <v>525</v>
      </c>
      <c r="I28468" s="91">
        <v>23</v>
      </c>
      <c r="J28468" s="89">
        <v>2025</v>
      </c>
    </row>
    <row r="28469" spans="1:10" x14ac:dyDescent="0.3">
      <c r="A28469">
        <v>94920</v>
      </c>
      <c r="B28469" s="90">
        <v>45923</v>
      </c>
      <c r="C28469">
        <v>1758632377</v>
      </c>
      <c r="D28469" s="92" t="s">
        <v>274</v>
      </c>
      <c r="E28469" s="91" t="s">
        <v>275</v>
      </c>
      <c r="F28469" s="91" t="s">
        <v>26</v>
      </c>
      <c r="G28469" s="92" t="s">
        <v>92</v>
      </c>
      <c r="H28469" s="91" t="s">
        <v>525</v>
      </c>
      <c r="I28469" s="91">
        <v>23</v>
      </c>
      <c r="J28469" s="89">
        <v>2025</v>
      </c>
    </row>
    <row r="28470" spans="1:10" x14ac:dyDescent="0.3">
      <c r="A28470">
        <v>94921</v>
      </c>
      <c r="B28470" s="90">
        <v>45923</v>
      </c>
      <c r="C28470">
        <v>1758632537</v>
      </c>
      <c r="D28470" s="92" t="s">
        <v>334</v>
      </c>
      <c r="E28470" s="91" t="s">
        <v>140</v>
      </c>
      <c r="F28470" s="91" t="s">
        <v>10</v>
      </c>
      <c r="G28470" s="92" t="s">
        <v>92</v>
      </c>
      <c r="H28470" s="91" t="s">
        <v>525</v>
      </c>
      <c r="I28470" s="91">
        <v>23</v>
      </c>
      <c r="J28470" s="89">
        <v>2025</v>
      </c>
    </row>
    <row r="28471" spans="1:10" x14ac:dyDescent="0.3">
      <c r="A28471">
        <v>94922</v>
      </c>
      <c r="B28471" s="90">
        <v>45923</v>
      </c>
      <c r="C28471">
        <v>1758632549</v>
      </c>
      <c r="D28471" s="92" t="s">
        <v>334</v>
      </c>
      <c r="E28471" s="91" t="s">
        <v>144</v>
      </c>
      <c r="F28471" s="91" t="s">
        <v>29</v>
      </c>
      <c r="G28471" s="92" t="s">
        <v>93</v>
      </c>
      <c r="H28471" s="91" t="s">
        <v>525</v>
      </c>
      <c r="I28471" s="91">
        <v>23</v>
      </c>
      <c r="J28471" s="89">
        <v>2025</v>
      </c>
    </row>
    <row r="28472" spans="1:10" x14ac:dyDescent="0.3">
      <c r="A28472">
        <v>94923</v>
      </c>
      <c r="B28472" s="90">
        <v>45923</v>
      </c>
      <c r="C28472">
        <v>1758632549</v>
      </c>
      <c r="D28472" s="92" t="s">
        <v>334</v>
      </c>
      <c r="E28472" s="91" t="s">
        <v>144</v>
      </c>
      <c r="F28472" s="91" t="s">
        <v>29</v>
      </c>
      <c r="G28472" s="92" t="s">
        <v>93</v>
      </c>
      <c r="H28472" s="91" t="s">
        <v>525</v>
      </c>
      <c r="I28472" s="91">
        <v>23</v>
      </c>
      <c r="J28472" s="89">
        <v>2025</v>
      </c>
    </row>
    <row r="28473" spans="1:10" x14ac:dyDescent="0.3">
      <c r="A28473">
        <v>94924</v>
      </c>
      <c r="B28473" s="90">
        <v>45923</v>
      </c>
      <c r="C28473">
        <v>1758632602</v>
      </c>
      <c r="D28473" s="92" t="s">
        <v>94</v>
      </c>
      <c r="E28473" s="91" t="s">
        <v>377</v>
      </c>
      <c r="F28473" s="91" t="s">
        <v>18</v>
      </c>
      <c r="G28473" s="92" t="s">
        <v>92</v>
      </c>
      <c r="H28473" s="91" t="s">
        <v>525</v>
      </c>
      <c r="I28473" s="91">
        <v>23</v>
      </c>
      <c r="J28473" s="89">
        <v>2025</v>
      </c>
    </row>
    <row r="28474" spans="1:10" x14ac:dyDescent="0.3">
      <c r="A28474">
        <v>94925</v>
      </c>
      <c r="B28474" s="90">
        <v>45923</v>
      </c>
      <c r="C28474">
        <v>1758632627</v>
      </c>
      <c r="D28474" s="92" t="s">
        <v>37</v>
      </c>
      <c r="E28474" s="91" t="s">
        <v>341</v>
      </c>
      <c r="F28474" s="91" t="s">
        <v>563</v>
      </c>
      <c r="G28474" s="92" t="s">
        <v>93</v>
      </c>
      <c r="H28474" s="91" t="s">
        <v>525</v>
      </c>
      <c r="I28474" s="91">
        <v>23</v>
      </c>
      <c r="J28474" s="89">
        <v>2025</v>
      </c>
    </row>
    <row r="28475" spans="1:10" x14ac:dyDescent="0.3">
      <c r="A28475">
        <v>94926</v>
      </c>
      <c r="B28475" s="90">
        <v>45923</v>
      </c>
      <c r="C28475">
        <v>1758632666</v>
      </c>
      <c r="D28475" s="92" t="s">
        <v>334</v>
      </c>
      <c r="E28475" s="91" t="s">
        <v>139</v>
      </c>
      <c r="F28475" s="91" t="s">
        <v>29</v>
      </c>
      <c r="G28475" s="92" t="s">
        <v>92</v>
      </c>
      <c r="H28475" s="91" t="s">
        <v>525</v>
      </c>
      <c r="I28475" s="91">
        <v>23</v>
      </c>
      <c r="J28475" s="89">
        <v>2025</v>
      </c>
    </row>
    <row r="28476" spans="1:10" x14ac:dyDescent="0.3">
      <c r="A28476">
        <v>94927</v>
      </c>
      <c r="B28476" s="90">
        <v>45923</v>
      </c>
      <c r="C28476">
        <v>1758632666</v>
      </c>
      <c r="D28476" s="92" t="s">
        <v>334</v>
      </c>
      <c r="E28476" s="91" t="s">
        <v>140</v>
      </c>
      <c r="F28476" s="91" t="s">
        <v>28</v>
      </c>
      <c r="G28476" s="92" t="s">
        <v>92</v>
      </c>
      <c r="H28476" s="91" t="s">
        <v>525</v>
      </c>
      <c r="I28476" s="91">
        <v>23</v>
      </c>
      <c r="J28476" s="89">
        <v>2025</v>
      </c>
    </row>
    <row r="28477" spans="1:10" x14ac:dyDescent="0.3">
      <c r="A28477">
        <v>94928</v>
      </c>
      <c r="B28477" s="90">
        <v>45923</v>
      </c>
      <c r="C28477">
        <v>1758632666</v>
      </c>
      <c r="D28477" s="92" t="s">
        <v>116</v>
      </c>
      <c r="E28477" s="91" t="s">
        <v>404</v>
      </c>
      <c r="F28477" s="91" t="s">
        <v>29</v>
      </c>
      <c r="G28477" s="92" t="s">
        <v>92</v>
      </c>
      <c r="H28477" s="91" t="s">
        <v>525</v>
      </c>
      <c r="I28477" s="91">
        <v>23</v>
      </c>
      <c r="J28477" s="89">
        <v>2025</v>
      </c>
    </row>
    <row r="28478" spans="1:10" x14ac:dyDescent="0.3">
      <c r="A28478">
        <v>94929</v>
      </c>
      <c r="B28478" s="90">
        <v>45923</v>
      </c>
      <c r="C28478">
        <v>1758632687</v>
      </c>
      <c r="D28478" s="92" t="s">
        <v>273</v>
      </c>
      <c r="E28478" s="91" t="s">
        <v>295</v>
      </c>
      <c r="F28478" s="91" t="s">
        <v>28</v>
      </c>
      <c r="G28478" s="92" t="s">
        <v>92</v>
      </c>
      <c r="H28478" s="91" t="s">
        <v>525</v>
      </c>
      <c r="I28478" s="91">
        <v>23</v>
      </c>
      <c r="J28478" s="89">
        <v>2025</v>
      </c>
    </row>
    <row r="28479" spans="1:10" x14ac:dyDescent="0.3">
      <c r="A28479">
        <v>94930</v>
      </c>
      <c r="B28479" s="90">
        <v>45923</v>
      </c>
      <c r="C28479">
        <v>1758632693</v>
      </c>
      <c r="D28479" s="92" t="s">
        <v>334</v>
      </c>
      <c r="E28479" s="91" t="s">
        <v>139</v>
      </c>
      <c r="F28479" s="91" t="s">
        <v>10</v>
      </c>
      <c r="G28479" s="92" t="s">
        <v>92</v>
      </c>
      <c r="H28479" s="91" t="s">
        <v>525</v>
      </c>
      <c r="I28479" s="91">
        <v>23</v>
      </c>
      <c r="J28479" s="89">
        <v>2025</v>
      </c>
    </row>
    <row r="28480" spans="1:10" x14ac:dyDescent="0.3">
      <c r="A28480">
        <v>94931</v>
      </c>
      <c r="B28480" s="90">
        <v>45923</v>
      </c>
      <c r="C28480">
        <v>1758632717</v>
      </c>
      <c r="D28480" s="92" t="s">
        <v>334</v>
      </c>
      <c r="E28480" s="91" t="s">
        <v>423</v>
      </c>
      <c r="F28480" s="91" t="s">
        <v>29</v>
      </c>
      <c r="G28480" s="92" t="s">
        <v>92</v>
      </c>
      <c r="H28480" s="91" t="s">
        <v>525</v>
      </c>
      <c r="I28480" s="91">
        <v>23</v>
      </c>
      <c r="J28480" s="89">
        <v>2025</v>
      </c>
    </row>
    <row r="28481" spans="1:10" x14ac:dyDescent="0.3">
      <c r="A28481">
        <v>94932</v>
      </c>
      <c r="B28481" s="90">
        <v>45923</v>
      </c>
      <c r="C28481">
        <v>1758632746</v>
      </c>
      <c r="D28481" s="92" t="s">
        <v>334</v>
      </c>
      <c r="E28481" s="91" t="s">
        <v>140</v>
      </c>
      <c r="F28481" s="91" t="s">
        <v>19</v>
      </c>
      <c r="G28481" s="92" t="s">
        <v>92</v>
      </c>
      <c r="H28481" s="91" t="s">
        <v>525</v>
      </c>
      <c r="I28481" s="91">
        <v>23</v>
      </c>
      <c r="J28481" s="89">
        <v>2025</v>
      </c>
    </row>
    <row r="28482" spans="1:10" x14ac:dyDescent="0.3">
      <c r="A28482">
        <v>94933</v>
      </c>
      <c r="B28482" s="90">
        <v>45923</v>
      </c>
      <c r="C28482">
        <v>1758632770</v>
      </c>
      <c r="D28482" s="92" t="s">
        <v>551</v>
      </c>
      <c r="E28482" s="91" t="s">
        <v>552</v>
      </c>
      <c r="F28482" s="91" t="s">
        <v>18</v>
      </c>
      <c r="G28482" s="92" t="s">
        <v>92</v>
      </c>
      <c r="H28482" s="91" t="s">
        <v>525</v>
      </c>
      <c r="I28482" s="91">
        <v>23</v>
      </c>
      <c r="J28482" s="89">
        <v>2025</v>
      </c>
    </row>
    <row r="28483" spans="1:10" x14ac:dyDescent="0.3">
      <c r="A28483">
        <v>94934</v>
      </c>
      <c r="B28483" s="90">
        <v>45923</v>
      </c>
      <c r="C28483">
        <v>1758632795</v>
      </c>
      <c r="D28483" s="92" t="s">
        <v>334</v>
      </c>
      <c r="E28483" s="91" t="s">
        <v>137</v>
      </c>
      <c r="F28483" s="91" t="s">
        <v>563</v>
      </c>
      <c r="G28483" s="92" t="s">
        <v>93</v>
      </c>
      <c r="H28483" s="91" t="s">
        <v>525</v>
      </c>
      <c r="I28483" s="91">
        <v>23</v>
      </c>
      <c r="J28483" s="89">
        <v>2025</v>
      </c>
    </row>
    <row r="28484" spans="1:10" x14ac:dyDescent="0.3">
      <c r="A28484">
        <v>94935</v>
      </c>
      <c r="B28484" s="90">
        <v>45923</v>
      </c>
      <c r="C28484">
        <v>1758632850</v>
      </c>
      <c r="D28484" s="92" t="s">
        <v>334</v>
      </c>
      <c r="E28484" s="91" t="s">
        <v>136</v>
      </c>
      <c r="F28484" s="91" t="s">
        <v>9</v>
      </c>
      <c r="G28484" s="92" t="s">
        <v>92</v>
      </c>
      <c r="H28484" s="91" t="s">
        <v>525</v>
      </c>
      <c r="I28484" s="91">
        <v>23</v>
      </c>
      <c r="J28484" s="89">
        <v>2025</v>
      </c>
    </row>
    <row r="28485" spans="1:10" x14ac:dyDescent="0.3">
      <c r="A28485">
        <v>94936</v>
      </c>
      <c r="B28485" s="90">
        <v>45923</v>
      </c>
      <c r="C28485">
        <v>1758632857</v>
      </c>
      <c r="D28485" s="92" t="s">
        <v>273</v>
      </c>
      <c r="E28485" s="91" t="s">
        <v>423</v>
      </c>
      <c r="F28485" s="91" t="s">
        <v>27</v>
      </c>
      <c r="G28485" s="92" t="s">
        <v>92</v>
      </c>
      <c r="H28485" s="91" t="s">
        <v>525</v>
      </c>
      <c r="I28485" s="91">
        <v>23</v>
      </c>
      <c r="J28485" s="89">
        <v>2025</v>
      </c>
    </row>
    <row r="28486" spans="1:10" x14ac:dyDescent="0.3">
      <c r="A28486">
        <v>94937</v>
      </c>
      <c r="B28486" s="90">
        <v>45923</v>
      </c>
      <c r="C28486">
        <v>1758632860</v>
      </c>
      <c r="D28486" s="92" t="s">
        <v>334</v>
      </c>
      <c r="E28486" s="91" t="s">
        <v>139</v>
      </c>
      <c r="F28486" s="91" t="s">
        <v>27</v>
      </c>
      <c r="G28486" s="92" t="s">
        <v>92</v>
      </c>
      <c r="H28486" s="91" t="s">
        <v>525</v>
      </c>
      <c r="I28486" s="91">
        <v>23</v>
      </c>
      <c r="J28486" s="89">
        <v>2025</v>
      </c>
    </row>
    <row r="28487" spans="1:10" x14ac:dyDescent="0.3">
      <c r="A28487">
        <v>94938</v>
      </c>
      <c r="B28487" s="90">
        <v>45923</v>
      </c>
      <c r="C28487">
        <v>1758632966</v>
      </c>
      <c r="D28487" s="92" t="s">
        <v>334</v>
      </c>
      <c r="E28487" s="91" t="s">
        <v>460</v>
      </c>
      <c r="F28487" s="91" t="s">
        <v>10</v>
      </c>
      <c r="G28487" s="92" t="s">
        <v>92</v>
      </c>
      <c r="H28487" s="91" t="s">
        <v>525</v>
      </c>
      <c r="I28487" s="91">
        <v>23</v>
      </c>
      <c r="J28487" s="89">
        <v>2025</v>
      </c>
    </row>
    <row r="28488" spans="1:10" x14ac:dyDescent="0.3">
      <c r="A28488">
        <v>94939</v>
      </c>
      <c r="B28488" s="90">
        <v>45923</v>
      </c>
      <c r="C28488">
        <v>1758633010</v>
      </c>
      <c r="D28488" s="92" t="s">
        <v>334</v>
      </c>
      <c r="E28488" s="91" t="s">
        <v>139</v>
      </c>
      <c r="F28488" s="91" t="s">
        <v>11</v>
      </c>
      <c r="G28488" s="92" t="s">
        <v>92</v>
      </c>
      <c r="H28488" s="91" t="s">
        <v>525</v>
      </c>
      <c r="I28488" s="91">
        <v>23</v>
      </c>
      <c r="J28488" s="89">
        <v>2025</v>
      </c>
    </row>
    <row r="28489" spans="1:10" x14ac:dyDescent="0.3">
      <c r="A28489">
        <v>94940</v>
      </c>
      <c r="B28489" s="90">
        <v>45923</v>
      </c>
      <c r="C28489">
        <v>1758633011</v>
      </c>
      <c r="D28489" s="92" t="s">
        <v>334</v>
      </c>
      <c r="E28489" s="91" t="s">
        <v>140</v>
      </c>
      <c r="F28489" s="91" t="s">
        <v>10</v>
      </c>
      <c r="G28489" s="92" t="s">
        <v>93</v>
      </c>
      <c r="H28489" s="91" t="s">
        <v>525</v>
      </c>
      <c r="I28489" s="91">
        <v>23</v>
      </c>
      <c r="J28489" s="89">
        <v>2025</v>
      </c>
    </row>
    <row r="28490" spans="1:10" x14ac:dyDescent="0.3">
      <c r="A28490">
        <v>94941</v>
      </c>
      <c r="B28490" s="90">
        <v>45923</v>
      </c>
      <c r="C28490">
        <v>1758633026</v>
      </c>
      <c r="D28490" s="92" t="s">
        <v>273</v>
      </c>
      <c r="E28490" s="91" t="s">
        <v>295</v>
      </c>
      <c r="F28490" s="91" t="s">
        <v>27</v>
      </c>
      <c r="G28490" s="92" t="s">
        <v>92</v>
      </c>
      <c r="H28490" s="91" t="s">
        <v>525</v>
      </c>
      <c r="I28490" s="91">
        <v>23</v>
      </c>
      <c r="J28490" s="89">
        <v>2025</v>
      </c>
    </row>
    <row r="28491" spans="1:10" x14ac:dyDescent="0.3">
      <c r="A28491">
        <v>94942</v>
      </c>
      <c r="B28491" s="90">
        <v>45923</v>
      </c>
      <c r="C28491">
        <v>1758633130</v>
      </c>
      <c r="D28491" s="92" t="s">
        <v>334</v>
      </c>
      <c r="E28491" s="91" t="s">
        <v>136</v>
      </c>
      <c r="F28491" s="91" t="s">
        <v>10</v>
      </c>
      <c r="G28491" s="92" t="s">
        <v>92</v>
      </c>
      <c r="H28491" s="91" t="s">
        <v>525</v>
      </c>
      <c r="I28491" s="91">
        <v>23</v>
      </c>
      <c r="J28491" s="89">
        <v>2025</v>
      </c>
    </row>
    <row r="28492" spans="1:10" x14ac:dyDescent="0.3">
      <c r="A28492">
        <v>94943</v>
      </c>
      <c r="B28492" s="90">
        <v>45923</v>
      </c>
      <c r="C28492">
        <v>1758633139</v>
      </c>
      <c r="D28492" s="92" t="s">
        <v>334</v>
      </c>
      <c r="E28492" s="91" t="s">
        <v>136</v>
      </c>
      <c r="F28492" s="91" t="s">
        <v>563</v>
      </c>
      <c r="G28492" s="92" t="s">
        <v>92</v>
      </c>
      <c r="H28492" s="91" t="s">
        <v>525</v>
      </c>
      <c r="I28492" s="91">
        <v>23</v>
      </c>
      <c r="J28492" s="89">
        <v>2025</v>
      </c>
    </row>
    <row r="28493" spans="1:10" x14ac:dyDescent="0.3">
      <c r="A28493">
        <v>94944</v>
      </c>
      <c r="B28493" s="90">
        <v>45923</v>
      </c>
      <c r="C28493">
        <v>1758633173</v>
      </c>
      <c r="D28493" s="92" t="s">
        <v>94</v>
      </c>
      <c r="E28493" s="91" t="s">
        <v>377</v>
      </c>
      <c r="F28493" s="91" t="s">
        <v>28</v>
      </c>
      <c r="G28493" s="92" t="s">
        <v>93</v>
      </c>
      <c r="H28493" s="91" t="s">
        <v>525</v>
      </c>
      <c r="I28493" s="91">
        <v>23</v>
      </c>
      <c r="J28493" s="89">
        <v>2025</v>
      </c>
    </row>
    <row r="28494" spans="1:10" x14ac:dyDescent="0.3">
      <c r="A28494">
        <v>94945</v>
      </c>
      <c r="B28494" s="90">
        <v>45923</v>
      </c>
      <c r="C28494">
        <v>1758633173</v>
      </c>
      <c r="D28494" s="92" t="s">
        <v>94</v>
      </c>
      <c r="E28494" s="91" t="s">
        <v>377</v>
      </c>
      <c r="F28494" s="91" t="s">
        <v>28</v>
      </c>
      <c r="G28494" s="92" t="s">
        <v>93</v>
      </c>
      <c r="H28494" s="91" t="s">
        <v>525</v>
      </c>
      <c r="I28494" s="91">
        <v>23</v>
      </c>
      <c r="J28494" s="89">
        <v>2025</v>
      </c>
    </row>
    <row r="28495" spans="1:10" x14ac:dyDescent="0.3">
      <c r="A28495">
        <v>94946</v>
      </c>
      <c r="B28495" s="90">
        <v>45923</v>
      </c>
      <c r="C28495">
        <v>1758633175</v>
      </c>
      <c r="D28495" s="92" t="s">
        <v>79</v>
      </c>
      <c r="E28495" s="91" t="s">
        <v>423</v>
      </c>
      <c r="F28495" s="91" t="s">
        <v>10</v>
      </c>
      <c r="G28495" s="92" t="s">
        <v>92</v>
      </c>
      <c r="H28495" s="91" t="s">
        <v>525</v>
      </c>
      <c r="I28495" s="91">
        <v>23</v>
      </c>
      <c r="J28495" s="89">
        <v>2025</v>
      </c>
    </row>
    <row r="28496" spans="1:10" x14ac:dyDescent="0.3">
      <c r="A28496">
        <v>94947</v>
      </c>
      <c r="B28496" s="90">
        <v>45923</v>
      </c>
      <c r="C28496">
        <v>1758633237</v>
      </c>
      <c r="D28496" s="92" t="s">
        <v>94</v>
      </c>
      <c r="E28496" s="91" t="s">
        <v>377</v>
      </c>
      <c r="F28496" s="91" t="s">
        <v>563</v>
      </c>
      <c r="G28496" s="92" t="s">
        <v>93</v>
      </c>
      <c r="H28496" s="91" t="s">
        <v>525</v>
      </c>
      <c r="I28496" s="91">
        <v>23</v>
      </c>
      <c r="J28496" s="89">
        <v>2025</v>
      </c>
    </row>
    <row r="28497" spans="1:10" x14ac:dyDescent="0.3">
      <c r="A28497">
        <v>94948</v>
      </c>
      <c r="B28497" s="90">
        <v>45923</v>
      </c>
      <c r="C28497">
        <v>1758633424</v>
      </c>
      <c r="D28497" s="92" t="s">
        <v>334</v>
      </c>
      <c r="E28497" s="91" t="s">
        <v>423</v>
      </c>
      <c r="F28497" s="91" t="s">
        <v>10</v>
      </c>
      <c r="G28497" s="92" t="s">
        <v>92</v>
      </c>
      <c r="H28497" s="91" t="s">
        <v>525</v>
      </c>
      <c r="I28497" s="91">
        <v>23</v>
      </c>
      <c r="J28497" s="89">
        <v>2025</v>
      </c>
    </row>
    <row r="28498" spans="1:10" x14ac:dyDescent="0.3">
      <c r="A28498">
        <v>94949</v>
      </c>
      <c r="B28498" s="90">
        <v>45923</v>
      </c>
      <c r="C28498">
        <v>1758633517</v>
      </c>
      <c r="D28498" s="92" t="s">
        <v>334</v>
      </c>
      <c r="E28498" s="91" t="s">
        <v>140</v>
      </c>
      <c r="F28498" s="91" t="s">
        <v>563</v>
      </c>
      <c r="G28498" s="92" t="s">
        <v>92</v>
      </c>
      <c r="H28498" s="91" t="s">
        <v>525</v>
      </c>
      <c r="I28498" s="91">
        <v>23</v>
      </c>
      <c r="J28498" s="89">
        <v>2025</v>
      </c>
    </row>
    <row r="28499" spans="1:10" x14ac:dyDescent="0.3">
      <c r="A28499">
        <v>94950</v>
      </c>
      <c r="B28499" s="90">
        <v>45923</v>
      </c>
      <c r="C28499">
        <v>1758633524</v>
      </c>
      <c r="D28499" s="92" t="s">
        <v>334</v>
      </c>
      <c r="E28499" s="91" t="s">
        <v>140</v>
      </c>
      <c r="F28499" s="91" t="s">
        <v>15</v>
      </c>
      <c r="G28499" s="92" t="s">
        <v>93</v>
      </c>
      <c r="H28499" s="91" t="s">
        <v>525</v>
      </c>
      <c r="I28499" s="91">
        <v>23</v>
      </c>
      <c r="J28499" s="89">
        <v>2025</v>
      </c>
    </row>
    <row r="28500" spans="1:10" x14ac:dyDescent="0.3">
      <c r="A28500">
        <v>94951</v>
      </c>
      <c r="B28500" s="90">
        <v>45923</v>
      </c>
      <c r="C28500">
        <v>1758633524</v>
      </c>
      <c r="D28500" s="92" t="s">
        <v>334</v>
      </c>
      <c r="E28500" s="91" t="s">
        <v>140</v>
      </c>
      <c r="F28500" s="91" t="s">
        <v>15</v>
      </c>
      <c r="G28500" s="92" t="s">
        <v>93</v>
      </c>
      <c r="H28500" s="91" t="s">
        <v>525</v>
      </c>
      <c r="I28500" s="91">
        <v>23</v>
      </c>
      <c r="J28500" s="89">
        <v>2025</v>
      </c>
    </row>
    <row r="28501" spans="1:10" x14ac:dyDescent="0.3">
      <c r="A28501">
        <v>94952</v>
      </c>
      <c r="B28501" s="90">
        <v>45923</v>
      </c>
      <c r="C28501">
        <v>1758633672</v>
      </c>
      <c r="D28501" s="92" t="s">
        <v>334</v>
      </c>
      <c r="E28501" s="91" t="s">
        <v>251</v>
      </c>
      <c r="F28501" s="91" t="s">
        <v>29</v>
      </c>
      <c r="G28501" s="92" t="s">
        <v>92</v>
      </c>
      <c r="H28501" s="91" t="s">
        <v>525</v>
      </c>
      <c r="I28501" s="91">
        <v>23</v>
      </c>
      <c r="J28501" s="89">
        <v>2025</v>
      </c>
    </row>
    <row r="28502" spans="1:10" x14ac:dyDescent="0.3">
      <c r="A28502">
        <v>94953</v>
      </c>
      <c r="B28502" s="90">
        <v>45923</v>
      </c>
      <c r="C28502">
        <v>1758633699</v>
      </c>
      <c r="D28502" s="92" t="s">
        <v>334</v>
      </c>
      <c r="E28502" s="91" t="s">
        <v>139</v>
      </c>
      <c r="F28502" s="91" t="s">
        <v>563</v>
      </c>
      <c r="G28502" s="92" t="s">
        <v>93</v>
      </c>
      <c r="H28502" s="91" t="s">
        <v>525</v>
      </c>
      <c r="I28502" s="91">
        <v>23</v>
      </c>
      <c r="J28502" s="89">
        <v>2025</v>
      </c>
    </row>
    <row r="28503" spans="1:10" x14ac:dyDescent="0.3">
      <c r="A28503">
        <v>94954</v>
      </c>
      <c r="B28503" s="90">
        <v>45923</v>
      </c>
      <c r="C28503">
        <v>1758633717</v>
      </c>
      <c r="D28503" s="92" t="s">
        <v>334</v>
      </c>
      <c r="E28503" s="91" t="s">
        <v>460</v>
      </c>
      <c r="F28503" s="91" t="s">
        <v>28</v>
      </c>
      <c r="G28503" s="92" t="s">
        <v>92</v>
      </c>
      <c r="H28503" s="91" t="s">
        <v>525</v>
      </c>
      <c r="I28503" s="91">
        <v>23</v>
      </c>
      <c r="J28503" s="89">
        <v>2025</v>
      </c>
    </row>
    <row r="28504" spans="1:10" x14ac:dyDescent="0.3">
      <c r="A28504">
        <v>94955</v>
      </c>
      <c r="B28504" s="90">
        <v>45923</v>
      </c>
      <c r="C28504">
        <v>1758633719</v>
      </c>
      <c r="D28504" s="92" t="s">
        <v>334</v>
      </c>
      <c r="E28504" s="91" t="s">
        <v>140</v>
      </c>
      <c r="F28504" s="91" t="s">
        <v>567</v>
      </c>
      <c r="G28504" s="92" t="s">
        <v>93</v>
      </c>
      <c r="H28504" s="91" t="s">
        <v>525</v>
      </c>
      <c r="I28504" s="91">
        <v>23</v>
      </c>
      <c r="J28504" s="89">
        <v>2025</v>
      </c>
    </row>
    <row r="28505" spans="1:10" x14ac:dyDescent="0.3">
      <c r="A28505">
        <v>94956</v>
      </c>
      <c r="B28505" s="90">
        <v>45923</v>
      </c>
      <c r="C28505">
        <v>1758633771</v>
      </c>
      <c r="D28505" s="92" t="s">
        <v>566</v>
      </c>
      <c r="E28505" s="91" t="s">
        <v>423</v>
      </c>
      <c r="F28505" s="91" t="s">
        <v>563</v>
      </c>
      <c r="G28505" s="92" t="s">
        <v>92</v>
      </c>
      <c r="H28505" s="91" t="s">
        <v>525</v>
      </c>
      <c r="I28505" s="91">
        <v>23</v>
      </c>
      <c r="J28505" s="89">
        <v>2025</v>
      </c>
    </row>
    <row r="28506" spans="1:10" x14ac:dyDescent="0.3">
      <c r="A28506">
        <v>94957</v>
      </c>
      <c r="B28506" s="90">
        <v>45923</v>
      </c>
      <c r="C28506">
        <v>1758633860</v>
      </c>
      <c r="D28506" s="92" t="s">
        <v>334</v>
      </c>
      <c r="E28506" s="91" t="s">
        <v>136</v>
      </c>
      <c r="F28506" s="91" t="s">
        <v>26</v>
      </c>
      <c r="G28506" s="92" t="s">
        <v>93</v>
      </c>
      <c r="H28506" s="91" t="s">
        <v>525</v>
      </c>
      <c r="I28506" s="91">
        <v>23</v>
      </c>
      <c r="J28506" s="89">
        <v>2025</v>
      </c>
    </row>
    <row r="28507" spans="1:10" x14ac:dyDescent="0.3">
      <c r="A28507">
        <v>94958</v>
      </c>
      <c r="B28507" s="90">
        <v>45923</v>
      </c>
      <c r="C28507">
        <v>1758633875</v>
      </c>
      <c r="D28507" s="92" t="s">
        <v>334</v>
      </c>
      <c r="E28507" s="91" t="s">
        <v>144</v>
      </c>
      <c r="F28507" s="91" t="s">
        <v>10</v>
      </c>
      <c r="G28507" s="92" t="s">
        <v>92</v>
      </c>
      <c r="H28507" s="91" t="s">
        <v>525</v>
      </c>
      <c r="I28507" s="91">
        <v>23</v>
      </c>
      <c r="J28507" s="89">
        <v>2025</v>
      </c>
    </row>
    <row r="28508" spans="1:10" x14ac:dyDescent="0.3">
      <c r="A28508">
        <v>94959</v>
      </c>
      <c r="B28508" s="90">
        <v>45923</v>
      </c>
      <c r="C28508">
        <v>1758633899</v>
      </c>
      <c r="D28508" s="92" t="s">
        <v>84</v>
      </c>
      <c r="E28508" s="91" t="s">
        <v>423</v>
      </c>
      <c r="F28508" s="91" t="s">
        <v>26</v>
      </c>
      <c r="G28508" s="92" t="s">
        <v>93</v>
      </c>
      <c r="H28508" s="91" t="s">
        <v>525</v>
      </c>
      <c r="I28508" s="91">
        <v>23</v>
      </c>
      <c r="J28508" s="89">
        <v>2025</v>
      </c>
    </row>
    <row r="28509" spans="1:10" x14ac:dyDescent="0.3">
      <c r="A28509">
        <v>94960</v>
      </c>
      <c r="B28509" s="90">
        <v>45923</v>
      </c>
      <c r="C28509">
        <v>1758633941</v>
      </c>
      <c r="D28509" s="92" t="s">
        <v>75</v>
      </c>
      <c r="E28509" s="91" t="s">
        <v>159</v>
      </c>
      <c r="F28509" s="91" t="s">
        <v>567</v>
      </c>
      <c r="G28509" s="92" t="s">
        <v>93</v>
      </c>
      <c r="H28509" s="91" t="s">
        <v>525</v>
      </c>
      <c r="I28509" s="91">
        <v>23</v>
      </c>
      <c r="J28509" s="89">
        <v>2025</v>
      </c>
    </row>
    <row r="28510" spans="1:10" x14ac:dyDescent="0.3">
      <c r="A28510">
        <v>94961</v>
      </c>
      <c r="B28510" s="90">
        <v>45923</v>
      </c>
      <c r="C28510">
        <v>1758633974</v>
      </c>
      <c r="D28510" s="92" t="s">
        <v>334</v>
      </c>
      <c r="E28510" s="91" t="s">
        <v>148</v>
      </c>
      <c r="F28510" s="91" t="s">
        <v>563</v>
      </c>
      <c r="G28510" s="92" t="s">
        <v>92</v>
      </c>
      <c r="H28510" s="91" t="s">
        <v>525</v>
      </c>
      <c r="I28510" s="91">
        <v>23</v>
      </c>
      <c r="J28510" s="89">
        <v>2025</v>
      </c>
    </row>
    <row r="28511" spans="1:10" x14ac:dyDescent="0.3">
      <c r="A28511">
        <v>94962</v>
      </c>
      <c r="B28511" s="90">
        <v>45923</v>
      </c>
      <c r="C28511">
        <v>1758634016</v>
      </c>
      <c r="D28511" s="92" t="s">
        <v>334</v>
      </c>
      <c r="E28511" s="91" t="s">
        <v>136</v>
      </c>
      <c r="F28511" s="91" t="s">
        <v>20</v>
      </c>
      <c r="G28511" s="92" t="s">
        <v>92</v>
      </c>
      <c r="H28511" s="91" t="s">
        <v>525</v>
      </c>
      <c r="I28511" s="91">
        <v>23</v>
      </c>
      <c r="J28511" s="89">
        <v>2025</v>
      </c>
    </row>
    <row r="28512" spans="1:10" x14ac:dyDescent="0.3">
      <c r="A28512">
        <v>94963</v>
      </c>
      <c r="B28512" s="90">
        <v>45923</v>
      </c>
      <c r="C28512">
        <v>1758634055</v>
      </c>
      <c r="D28512" s="92" t="s">
        <v>81</v>
      </c>
      <c r="E28512" s="91" t="s">
        <v>423</v>
      </c>
      <c r="F28512" s="91" t="s">
        <v>567</v>
      </c>
      <c r="G28512" s="92" t="s">
        <v>92</v>
      </c>
      <c r="H28512" s="91" t="s">
        <v>525</v>
      </c>
      <c r="I28512" s="91">
        <v>23</v>
      </c>
      <c r="J28512" s="89">
        <v>2025</v>
      </c>
    </row>
    <row r="28513" spans="1:10" x14ac:dyDescent="0.3">
      <c r="A28513">
        <v>94964</v>
      </c>
      <c r="B28513" s="90">
        <v>45923</v>
      </c>
      <c r="C28513">
        <v>1758634143</v>
      </c>
      <c r="D28513" s="92" t="s">
        <v>334</v>
      </c>
      <c r="E28513" s="91" t="s">
        <v>140</v>
      </c>
      <c r="F28513" s="91" t="s">
        <v>567</v>
      </c>
      <c r="G28513" s="92" t="s">
        <v>92</v>
      </c>
      <c r="H28513" s="91" t="s">
        <v>525</v>
      </c>
      <c r="I28513" s="91">
        <v>23</v>
      </c>
      <c r="J28513" s="89">
        <v>2025</v>
      </c>
    </row>
    <row r="28514" spans="1:10" x14ac:dyDescent="0.3">
      <c r="A28514">
        <v>94965</v>
      </c>
      <c r="B28514" s="90">
        <v>45923</v>
      </c>
      <c r="C28514">
        <v>1758634187</v>
      </c>
      <c r="D28514" s="92" t="s">
        <v>94</v>
      </c>
      <c r="E28514" s="91" t="s">
        <v>377</v>
      </c>
      <c r="F28514" s="91" t="s">
        <v>19</v>
      </c>
      <c r="G28514" s="92" t="s">
        <v>93</v>
      </c>
      <c r="H28514" s="91" t="s">
        <v>525</v>
      </c>
      <c r="I28514" s="91">
        <v>23</v>
      </c>
      <c r="J28514" s="89">
        <v>2025</v>
      </c>
    </row>
    <row r="28515" spans="1:10" x14ac:dyDescent="0.3">
      <c r="A28515">
        <v>94966</v>
      </c>
      <c r="B28515" s="90">
        <v>45923</v>
      </c>
      <c r="C28515">
        <v>1758634192</v>
      </c>
      <c r="D28515" s="92" t="s">
        <v>334</v>
      </c>
      <c r="E28515" s="91" t="s">
        <v>136</v>
      </c>
      <c r="F28515" s="91" t="s">
        <v>10</v>
      </c>
      <c r="G28515" s="92" t="s">
        <v>92</v>
      </c>
      <c r="H28515" s="91" t="s">
        <v>525</v>
      </c>
      <c r="I28515" s="91">
        <v>23</v>
      </c>
      <c r="J28515" s="89">
        <v>2025</v>
      </c>
    </row>
    <row r="28516" spans="1:10" x14ac:dyDescent="0.3">
      <c r="A28516">
        <v>94967</v>
      </c>
      <c r="B28516" s="90">
        <v>45923</v>
      </c>
      <c r="C28516">
        <v>1758634210</v>
      </c>
      <c r="D28516" s="92" t="s">
        <v>39</v>
      </c>
      <c r="E28516" s="91" t="s">
        <v>423</v>
      </c>
      <c r="F28516" s="91" t="s">
        <v>10</v>
      </c>
      <c r="G28516" s="92" t="s">
        <v>92</v>
      </c>
      <c r="H28516" s="91" t="s">
        <v>525</v>
      </c>
      <c r="I28516" s="91">
        <v>23</v>
      </c>
      <c r="J28516" s="89">
        <v>2025</v>
      </c>
    </row>
    <row r="28517" spans="1:10" x14ac:dyDescent="0.3">
      <c r="A28517">
        <v>94968</v>
      </c>
      <c r="B28517" s="90">
        <v>45923</v>
      </c>
      <c r="C28517">
        <v>1758634276</v>
      </c>
      <c r="D28517" s="92" t="s">
        <v>126</v>
      </c>
      <c r="E28517" s="91" t="s">
        <v>306</v>
      </c>
      <c r="F28517" s="91" t="s">
        <v>17</v>
      </c>
      <c r="G28517" s="92" t="s">
        <v>93</v>
      </c>
      <c r="H28517" s="91" t="s">
        <v>525</v>
      </c>
      <c r="I28517" s="91">
        <v>23</v>
      </c>
      <c r="J28517" s="89">
        <v>2025</v>
      </c>
    </row>
    <row r="28518" spans="1:10" x14ac:dyDescent="0.3">
      <c r="A28518">
        <v>94969</v>
      </c>
      <c r="B28518" s="90">
        <v>45923</v>
      </c>
      <c r="C28518">
        <v>1758634344</v>
      </c>
      <c r="D28518" s="92" t="s">
        <v>334</v>
      </c>
      <c r="E28518" s="91" t="s">
        <v>136</v>
      </c>
      <c r="F28518" s="91" t="s">
        <v>563</v>
      </c>
      <c r="G28518" s="92" t="s">
        <v>92</v>
      </c>
      <c r="H28518" s="91" t="s">
        <v>525</v>
      </c>
      <c r="I28518" s="91">
        <v>23</v>
      </c>
      <c r="J28518" s="89">
        <v>2025</v>
      </c>
    </row>
    <row r="28519" spans="1:10" x14ac:dyDescent="0.3">
      <c r="A28519">
        <v>94970</v>
      </c>
      <c r="B28519" s="90">
        <v>45923</v>
      </c>
      <c r="C28519">
        <v>1758634359</v>
      </c>
      <c r="D28519" s="92" t="s">
        <v>97</v>
      </c>
      <c r="E28519" s="91" t="s">
        <v>316</v>
      </c>
      <c r="F28519" s="91" t="s">
        <v>27</v>
      </c>
      <c r="G28519" s="92" t="s">
        <v>92</v>
      </c>
      <c r="H28519" s="91" t="s">
        <v>525</v>
      </c>
      <c r="I28519" s="91">
        <v>23</v>
      </c>
      <c r="J28519" s="89">
        <v>2025</v>
      </c>
    </row>
    <row r="28520" spans="1:10" x14ac:dyDescent="0.3">
      <c r="A28520">
        <v>94971</v>
      </c>
      <c r="B28520" s="90">
        <v>45923</v>
      </c>
      <c r="C28520">
        <v>1758634480</v>
      </c>
      <c r="D28520" s="92" t="s">
        <v>334</v>
      </c>
      <c r="E28520" s="91" t="s">
        <v>136</v>
      </c>
      <c r="F28520" s="91" t="s">
        <v>28</v>
      </c>
      <c r="G28520" s="92" t="s">
        <v>92</v>
      </c>
      <c r="H28520" s="91" t="s">
        <v>525</v>
      </c>
      <c r="I28520" s="91">
        <v>23</v>
      </c>
      <c r="J28520" s="89">
        <v>2025</v>
      </c>
    </row>
    <row r="28521" spans="1:10" x14ac:dyDescent="0.3">
      <c r="A28521">
        <v>94972</v>
      </c>
      <c r="B28521" s="90">
        <v>45923</v>
      </c>
      <c r="C28521">
        <v>1758634482</v>
      </c>
      <c r="D28521" s="92" t="s">
        <v>334</v>
      </c>
      <c r="E28521" s="91" t="s">
        <v>432</v>
      </c>
      <c r="F28521" s="91" t="s">
        <v>25</v>
      </c>
      <c r="G28521" s="92" t="s">
        <v>92</v>
      </c>
      <c r="H28521" s="91" t="s">
        <v>525</v>
      </c>
      <c r="I28521" s="91">
        <v>23</v>
      </c>
      <c r="J28521" s="89">
        <v>2025</v>
      </c>
    </row>
    <row r="28522" spans="1:10" x14ac:dyDescent="0.3">
      <c r="A28522">
        <v>94973</v>
      </c>
      <c r="B28522" s="90">
        <v>45923</v>
      </c>
      <c r="C28522">
        <v>1758634514</v>
      </c>
      <c r="D28522" s="92" t="s">
        <v>334</v>
      </c>
      <c r="E28522" s="91" t="s">
        <v>144</v>
      </c>
      <c r="F28522" s="91" t="s">
        <v>7</v>
      </c>
      <c r="G28522" s="92" t="s">
        <v>92</v>
      </c>
      <c r="H28522" s="91" t="s">
        <v>525</v>
      </c>
      <c r="I28522" s="91">
        <v>23</v>
      </c>
      <c r="J28522" s="89">
        <v>2025</v>
      </c>
    </row>
    <row r="28523" spans="1:10" x14ac:dyDescent="0.3">
      <c r="A28523">
        <v>94974</v>
      </c>
      <c r="B28523" s="90">
        <v>45923</v>
      </c>
      <c r="C28523">
        <v>1758634536</v>
      </c>
      <c r="D28523" s="92" t="s">
        <v>334</v>
      </c>
      <c r="E28523" s="91" t="s">
        <v>136</v>
      </c>
      <c r="F28523" s="91" t="s">
        <v>18</v>
      </c>
      <c r="G28523" s="92" t="s">
        <v>92</v>
      </c>
      <c r="H28523" s="91" t="s">
        <v>525</v>
      </c>
      <c r="I28523" s="91">
        <v>23</v>
      </c>
      <c r="J28523" s="89">
        <v>2025</v>
      </c>
    </row>
    <row r="28524" spans="1:10" x14ac:dyDescent="0.3">
      <c r="A28524">
        <v>94975</v>
      </c>
      <c r="B28524" s="90">
        <v>45923</v>
      </c>
      <c r="C28524">
        <v>1758634698</v>
      </c>
      <c r="D28524" s="92" t="s">
        <v>334</v>
      </c>
      <c r="E28524" s="91" t="s">
        <v>139</v>
      </c>
      <c r="F28524" s="91" t="s">
        <v>563</v>
      </c>
      <c r="G28524" s="92" t="s">
        <v>92</v>
      </c>
      <c r="H28524" s="91" t="s">
        <v>525</v>
      </c>
      <c r="I28524" s="91">
        <v>23</v>
      </c>
      <c r="J28524" s="89">
        <v>2025</v>
      </c>
    </row>
    <row r="28525" spans="1:10" x14ac:dyDescent="0.3">
      <c r="A28525">
        <v>94976</v>
      </c>
      <c r="B28525" s="90">
        <v>45923</v>
      </c>
      <c r="C28525">
        <v>1758634761</v>
      </c>
      <c r="D28525" s="92" t="s">
        <v>334</v>
      </c>
      <c r="E28525" s="91" t="s">
        <v>493</v>
      </c>
      <c r="F28525" s="91" t="s">
        <v>7</v>
      </c>
      <c r="G28525" s="92" t="s">
        <v>92</v>
      </c>
      <c r="H28525" s="91" t="s">
        <v>525</v>
      </c>
      <c r="I28525" s="91">
        <v>23</v>
      </c>
      <c r="J28525" s="89">
        <v>2025</v>
      </c>
    </row>
    <row r="28526" spans="1:10" x14ac:dyDescent="0.3">
      <c r="A28526">
        <v>94977</v>
      </c>
      <c r="B28526" s="90">
        <v>45923</v>
      </c>
      <c r="C28526">
        <v>1758634804</v>
      </c>
      <c r="D28526" s="92" t="s">
        <v>334</v>
      </c>
      <c r="E28526" s="91" t="s">
        <v>144</v>
      </c>
      <c r="F28526" s="91" t="s">
        <v>27</v>
      </c>
      <c r="G28526" s="92" t="s">
        <v>92</v>
      </c>
      <c r="H28526" s="91" t="s">
        <v>525</v>
      </c>
      <c r="I28526" s="91">
        <v>23</v>
      </c>
      <c r="J28526" s="89">
        <v>2025</v>
      </c>
    </row>
    <row r="28527" spans="1:10" x14ac:dyDescent="0.3">
      <c r="A28527">
        <v>94978</v>
      </c>
      <c r="B28527" s="90">
        <v>45923</v>
      </c>
      <c r="C28527">
        <v>1758634806</v>
      </c>
      <c r="D28527" s="92" t="s">
        <v>334</v>
      </c>
      <c r="E28527" s="91" t="s">
        <v>140</v>
      </c>
      <c r="F28527" s="91" t="s">
        <v>28</v>
      </c>
      <c r="G28527" s="92" t="s">
        <v>92</v>
      </c>
      <c r="H28527" s="91" t="s">
        <v>525</v>
      </c>
      <c r="I28527" s="91">
        <v>23</v>
      </c>
      <c r="J28527" s="89">
        <v>2025</v>
      </c>
    </row>
    <row r="28528" spans="1:10" x14ac:dyDescent="0.3">
      <c r="A28528">
        <v>94979</v>
      </c>
      <c r="B28528" s="90">
        <v>45923</v>
      </c>
      <c r="C28528">
        <v>1758634841</v>
      </c>
      <c r="D28528" s="92" t="s">
        <v>334</v>
      </c>
      <c r="E28528" s="91" t="s">
        <v>423</v>
      </c>
      <c r="F28528" s="91" t="s">
        <v>28</v>
      </c>
      <c r="G28528" s="92" t="s">
        <v>93</v>
      </c>
      <c r="H28528" s="91" t="s">
        <v>525</v>
      </c>
      <c r="I28528" s="91">
        <v>23</v>
      </c>
      <c r="J28528" s="89">
        <v>2025</v>
      </c>
    </row>
    <row r="28529" spans="1:10" x14ac:dyDescent="0.3">
      <c r="A28529">
        <v>94980</v>
      </c>
      <c r="B28529" s="90">
        <v>45923</v>
      </c>
      <c r="C28529">
        <v>1758634969</v>
      </c>
      <c r="D28529" s="92" t="s">
        <v>97</v>
      </c>
      <c r="E28529" s="91" t="s">
        <v>248</v>
      </c>
      <c r="F28529" s="91" t="s">
        <v>10</v>
      </c>
      <c r="G28529" s="92" t="s">
        <v>92</v>
      </c>
      <c r="H28529" s="91" t="s">
        <v>525</v>
      </c>
      <c r="I28529" s="91">
        <v>23</v>
      </c>
      <c r="J28529" s="89">
        <v>2025</v>
      </c>
    </row>
    <row r="28530" spans="1:10" x14ac:dyDescent="0.3">
      <c r="A28530">
        <v>94981</v>
      </c>
      <c r="B28530" s="90">
        <v>45923</v>
      </c>
      <c r="C28530">
        <v>1758635027</v>
      </c>
      <c r="D28530" s="92" t="s">
        <v>334</v>
      </c>
      <c r="E28530" s="91" t="s">
        <v>139</v>
      </c>
      <c r="F28530" s="91" t="s">
        <v>22</v>
      </c>
      <c r="G28530" s="92" t="s">
        <v>92</v>
      </c>
      <c r="H28530" s="91" t="s">
        <v>525</v>
      </c>
      <c r="I28530" s="91">
        <v>23</v>
      </c>
      <c r="J28530" s="89">
        <v>2025</v>
      </c>
    </row>
    <row r="28531" spans="1:10" x14ac:dyDescent="0.3">
      <c r="A28531">
        <v>94982</v>
      </c>
      <c r="B28531" s="90">
        <v>45923</v>
      </c>
      <c r="C28531">
        <v>1758635084</v>
      </c>
      <c r="D28531" s="92" t="s">
        <v>334</v>
      </c>
      <c r="E28531" s="91" t="s">
        <v>203</v>
      </c>
      <c r="F28531" s="91" t="s">
        <v>10</v>
      </c>
      <c r="G28531" s="92" t="s">
        <v>92</v>
      </c>
      <c r="H28531" s="91" t="s">
        <v>525</v>
      </c>
      <c r="I28531" s="91">
        <v>23</v>
      </c>
      <c r="J28531" s="89">
        <v>2025</v>
      </c>
    </row>
    <row r="28532" spans="1:10" x14ac:dyDescent="0.3">
      <c r="A28532">
        <v>94983</v>
      </c>
      <c r="B28532" s="90">
        <v>45923</v>
      </c>
      <c r="C28532">
        <v>1758635111</v>
      </c>
      <c r="D28532" s="92" t="s">
        <v>334</v>
      </c>
      <c r="E28532" s="91" t="s">
        <v>136</v>
      </c>
      <c r="F28532" s="91" t="s">
        <v>20</v>
      </c>
      <c r="G28532" s="92" t="s">
        <v>92</v>
      </c>
      <c r="H28532" s="91" t="s">
        <v>525</v>
      </c>
      <c r="I28532" s="91">
        <v>23</v>
      </c>
      <c r="J28532" s="89">
        <v>2025</v>
      </c>
    </row>
    <row r="28533" spans="1:10" x14ac:dyDescent="0.3">
      <c r="A28533">
        <v>94984</v>
      </c>
      <c r="B28533" s="90">
        <v>45923</v>
      </c>
      <c r="C28533">
        <v>1758635119</v>
      </c>
      <c r="D28533" s="92" t="s">
        <v>79</v>
      </c>
      <c r="E28533" s="91" t="s">
        <v>423</v>
      </c>
      <c r="F28533" s="91" t="s">
        <v>29</v>
      </c>
      <c r="G28533" s="92" t="s">
        <v>92</v>
      </c>
      <c r="H28533" s="91" t="s">
        <v>525</v>
      </c>
      <c r="I28533" s="91">
        <v>23</v>
      </c>
      <c r="J28533" s="89">
        <v>2025</v>
      </c>
    </row>
    <row r="28534" spans="1:10" x14ac:dyDescent="0.3">
      <c r="A28534">
        <v>94985</v>
      </c>
      <c r="B28534" s="90">
        <v>45923</v>
      </c>
      <c r="C28534">
        <v>1758635125</v>
      </c>
      <c r="D28534" s="92" t="s">
        <v>334</v>
      </c>
      <c r="E28534" s="91" t="s">
        <v>144</v>
      </c>
      <c r="F28534" s="91" t="s">
        <v>29</v>
      </c>
      <c r="G28534" s="92" t="s">
        <v>92</v>
      </c>
      <c r="H28534" s="91" t="s">
        <v>525</v>
      </c>
      <c r="I28534" s="91">
        <v>23</v>
      </c>
      <c r="J28534" s="89">
        <v>2025</v>
      </c>
    </row>
    <row r="28535" spans="1:10" x14ac:dyDescent="0.3">
      <c r="A28535">
        <v>94986</v>
      </c>
      <c r="B28535" s="90">
        <v>45923</v>
      </c>
      <c r="C28535">
        <v>1758635125</v>
      </c>
      <c r="D28535" s="92" t="s">
        <v>97</v>
      </c>
      <c r="E28535" s="91" t="s">
        <v>248</v>
      </c>
      <c r="F28535" s="91" t="s">
        <v>28</v>
      </c>
      <c r="G28535" s="92" t="s">
        <v>92</v>
      </c>
      <c r="H28535" s="91" t="s">
        <v>525</v>
      </c>
      <c r="I28535" s="91">
        <v>23</v>
      </c>
      <c r="J28535" s="89">
        <v>2025</v>
      </c>
    </row>
    <row r="28536" spans="1:10" x14ac:dyDescent="0.3">
      <c r="A28536">
        <v>94987</v>
      </c>
      <c r="B28536" s="90">
        <v>45923</v>
      </c>
      <c r="C28536">
        <v>1758635127</v>
      </c>
      <c r="D28536" s="92" t="s">
        <v>82</v>
      </c>
      <c r="E28536" s="91" t="s">
        <v>91</v>
      </c>
      <c r="F28536" s="91" t="s">
        <v>28</v>
      </c>
      <c r="G28536" s="92" t="s">
        <v>92</v>
      </c>
      <c r="H28536" s="91" t="s">
        <v>525</v>
      </c>
      <c r="I28536" s="91">
        <v>23</v>
      </c>
      <c r="J28536" s="89">
        <v>2025</v>
      </c>
    </row>
    <row r="28537" spans="1:10" x14ac:dyDescent="0.3">
      <c r="A28537">
        <v>94988</v>
      </c>
      <c r="B28537" s="90">
        <v>45923</v>
      </c>
      <c r="C28537">
        <v>1758635304</v>
      </c>
      <c r="D28537" s="92" t="s">
        <v>334</v>
      </c>
      <c r="E28537" s="91" t="s">
        <v>139</v>
      </c>
      <c r="F28537" s="91" t="s">
        <v>18</v>
      </c>
      <c r="G28537" s="92" t="s">
        <v>92</v>
      </c>
      <c r="H28537" s="91" t="s">
        <v>525</v>
      </c>
      <c r="I28537" s="91">
        <v>23</v>
      </c>
      <c r="J28537" s="89">
        <v>2025</v>
      </c>
    </row>
    <row r="28538" spans="1:10" x14ac:dyDescent="0.3">
      <c r="A28538">
        <v>94989</v>
      </c>
      <c r="B28538" s="90">
        <v>45923</v>
      </c>
      <c r="C28538">
        <v>1758635318</v>
      </c>
      <c r="D28538" s="92" t="s">
        <v>46</v>
      </c>
      <c r="E28538" s="91" t="s">
        <v>445</v>
      </c>
      <c r="F28538" s="91" t="s">
        <v>26</v>
      </c>
      <c r="G28538" s="92" t="s">
        <v>92</v>
      </c>
      <c r="H28538" s="91" t="s">
        <v>525</v>
      </c>
      <c r="I28538" s="91">
        <v>23</v>
      </c>
      <c r="J28538" s="89">
        <v>2025</v>
      </c>
    </row>
    <row r="28539" spans="1:10" x14ac:dyDescent="0.3">
      <c r="A28539">
        <v>94990</v>
      </c>
      <c r="B28539" s="90">
        <v>45923</v>
      </c>
      <c r="C28539">
        <v>1758635320</v>
      </c>
      <c r="D28539" s="92" t="s">
        <v>566</v>
      </c>
      <c r="E28539" s="91" t="s">
        <v>423</v>
      </c>
      <c r="F28539" s="91" t="s">
        <v>10</v>
      </c>
      <c r="G28539" s="92" t="s">
        <v>92</v>
      </c>
      <c r="H28539" s="91" t="s">
        <v>525</v>
      </c>
      <c r="I28539" s="91">
        <v>23</v>
      </c>
      <c r="J28539" s="89">
        <v>2025</v>
      </c>
    </row>
    <row r="28540" spans="1:10" x14ac:dyDescent="0.3">
      <c r="A28540">
        <v>94991</v>
      </c>
      <c r="B28540" s="90">
        <v>45923</v>
      </c>
      <c r="C28540">
        <v>1758635330</v>
      </c>
      <c r="D28540" s="92" t="s">
        <v>334</v>
      </c>
      <c r="E28540" s="91" t="s">
        <v>140</v>
      </c>
      <c r="F28540" s="91" t="s">
        <v>563</v>
      </c>
      <c r="G28540" s="92" t="s">
        <v>92</v>
      </c>
      <c r="H28540" s="91" t="s">
        <v>525</v>
      </c>
      <c r="I28540" s="91">
        <v>23</v>
      </c>
      <c r="J28540" s="89">
        <v>2025</v>
      </c>
    </row>
    <row r="28541" spans="1:10" x14ac:dyDescent="0.3">
      <c r="A28541">
        <v>94992</v>
      </c>
      <c r="B28541" s="90">
        <v>45923</v>
      </c>
      <c r="C28541">
        <v>1758635352</v>
      </c>
      <c r="D28541" s="92" t="s">
        <v>40</v>
      </c>
      <c r="E28541" s="91" t="s">
        <v>257</v>
      </c>
      <c r="F28541" s="91" t="s">
        <v>26</v>
      </c>
      <c r="G28541" s="92" t="s">
        <v>92</v>
      </c>
      <c r="H28541" s="91" t="s">
        <v>525</v>
      </c>
      <c r="I28541" s="91">
        <v>23</v>
      </c>
      <c r="J28541" s="89">
        <v>2025</v>
      </c>
    </row>
    <row r="28542" spans="1:10" x14ac:dyDescent="0.3">
      <c r="A28542">
        <v>94993</v>
      </c>
      <c r="B28542" s="90">
        <v>45923</v>
      </c>
      <c r="C28542">
        <v>1758635352</v>
      </c>
      <c r="D28542" s="92" t="s">
        <v>212</v>
      </c>
      <c r="E28542" s="91" t="s">
        <v>423</v>
      </c>
      <c r="F28542" s="91" t="s">
        <v>26</v>
      </c>
      <c r="G28542" s="92" t="s">
        <v>92</v>
      </c>
      <c r="H28542" s="91" t="s">
        <v>525</v>
      </c>
      <c r="I28542" s="91">
        <v>23</v>
      </c>
      <c r="J28542" s="89">
        <v>2025</v>
      </c>
    </row>
    <row r="28543" spans="1:10" x14ac:dyDescent="0.3">
      <c r="A28543">
        <v>94994</v>
      </c>
      <c r="B28543" s="90">
        <v>45923</v>
      </c>
      <c r="C28543">
        <v>1758635453</v>
      </c>
      <c r="D28543" s="92" t="s">
        <v>273</v>
      </c>
      <c r="E28543" s="91" t="s">
        <v>423</v>
      </c>
      <c r="F28543" s="91" t="s">
        <v>27</v>
      </c>
      <c r="G28543" s="92" t="s">
        <v>92</v>
      </c>
      <c r="H28543" s="91" t="s">
        <v>525</v>
      </c>
      <c r="I28543" s="91">
        <v>23</v>
      </c>
      <c r="J28543" s="89">
        <v>2025</v>
      </c>
    </row>
    <row r="28544" spans="1:10" x14ac:dyDescent="0.3">
      <c r="A28544">
        <v>94995</v>
      </c>
      <c r="B28544" s="90">
        <v>45923</v>
      </c>
      <c r="C28544">
        <v>1758635491</v>
      </c>
      <c r="D28544" s="92" t="s">
        <v>38</v>
      </c>
      <c r="E28544" s="91" t="s">
        <v>423</v>
      </c>
      <c r="F28544" s="91" t="s">
        <v>10</v>
      </c>
      <c r="G28544" s="92" t="s">
        <v>92</v>
      </c>
      <c r="H28544" s="91" t="s">
        <v>525</v>
      </c>
      <c r="I28544" s="91">
        <v>23</v>
      </c>
      <c r="J28544" s="89">
        <v>2025</v>
      </c>
    </row>
    <row r="28545" spans="1:10" x14ac:dyDescent="0.3">
      <c r="A28545">
        <v>94996</v>
      </c>
      <c r="B28545" s="90">
        <v>45923</v>
      </c>
      <c r="C28545">
        <v>1758635534</v>
      </c>
      <c r="D28545" s="92" t="s">
        <v>334</v>
      </c>
      <c r="E28545" s="91" t="s">
        <v>423</v>
      </c>
      <c r="F28545" s="91" t="s">
        <v>17</v>
      </c>
      <c r="G28545" s="92" t="s">
        <v>92</v>
      </c>
      <c r="H28545" s="91" t="s">
        <v>525</v>
      </c>
      <c r="I28545" s="91">
        <v>23</v>
      </c>
      <c r="J28545" s="89">
        <v>2025</v>
      </c>
    </row>
    <row r="28546" spans="1:10" x14ac:dyDescent="0.3">
      <c r="A28546">
        <v>94997</v>
      </c>
      <c r="B28546" s="90">
        <v>45923</v>
      </c>
      <c r="C28546">
        <v>1758635689</v>
      </c>
      <c r="D28546" s="92" t="s">
        <v>94</v>
      </c>
      <c r="E28546" s="91" t="s">
        <v>423</v>
      </c>
      <c r="F28546" s="91" t="s">
        <v>22</v>
      </c>
      <c r="G28546" s="92" t="s">
        <v>92</v>
      </c>
      <c r="H28546" s="91" t="s">
        <v>525</v>
      </c>
      <c r="I28546" s="91">
        <v>23</v>
      </c>
      <c r="J28546" s="89">
        <v>2025</v>
      </c>
    </row>
    <row r="28547" spans="1:10" x14ac:dyDescent="0.3">
      <c r="A28547">
        <v>94998</v>
      </c>
      <c r="B28547" s="90">
        <v>45923</v>
      </c>
      <c r="C28547">
        <v>1758635754</v>
      </c>
      <c r="D28547" s="92" t="s">
        <v>334</v>
      </c>
      <c r="E28547" s="91" t="s">
        <v>137</v>
      </c>
      <c r="F28547" s="91" t="s">
        <v>223</v>
      </c>
      <c r="G28547" s="92" t="s">
        <v>92</v>
      </c>
      <c r="H28547" s="91" t="s">
        <v>525</v>
      </c>
      <c r="I28547" s="91">
        <v>23</v>
      </c>
      <c r="J28547" s="89">
        <v>2025</v>
      </c>
    </row>
    <row r="28548" spans="1:10" x14ac:dyDescent="0.3">
      <c r="A28548">
        <v>94999</v>
      </c>
      <c r="B28548" s="90">
        <v>45923</v>
      </c>
      <c r="C28548">
        <v>1758635776</v>
      </c>
      <c r="D28548" s="92" t="s">
        <v>94</v>
      </c>
      <c r="E28548" s="91" t="s">
        <v>423</v>
      </c>
      <c r="F28548" s="91" t="s">
        <v>28</v>
      </c>
      <c r="G28548" s="92" t="s">
        <v>93</v>
      </c>
      <c r="H28548" s="91" t="s">
        <v>525</v>
      </c>
      <c r="I28548" s="91">
        <v>23</v>
      </c>
      <c r="J28548" s="89">
        <v>2025</v>
      </c>
    </row>
    <row r="28549" spans="1:10" x14ac:dyDescent="0.3">
      <c r="A28549">
        <v>95000</v>
      </c>
      <c r="B28549" s="90">
        <v>45923</v>
      </c>
      <c r="C28549">
        <v>1758635776</v>
      </c>
      <c r="D28549" s="92" t="s">
        <v>94</v>
      </c>
      <c r="E28549" s="91" t="s">
        <v>423</v>
      </c>
      <c r="F28549" s="91" t="s">
        <v>28</v>
      </c>
      <c r="G28549" s="92" t="s">
        <v>93</v>
      </c>
      <c r="H28549" s="91" t="s">
        <v>525</v>
      </c>
      <c r="I28549" s="91">
        <v>23</v>
      </c>
      <c r="J28549" s="89">
        <v>2025</v>
      </c>
    </row>
    <row r="28550" spans="1:10" x14ac:dyDescent="0.3">
      <c r="A28550">
        <v>95001</v>
      </c>
      <c r="B28550" s="90">
        <v>45923</v>
      </c>
      <c r="C28550">
        <v>1758635776</v>
      </c>
      <c r="D28550" s="92" t="s">
        <v>334</v>
      </c>
      <c r="E28550" s="91" t="s">
        <v>139</v>
      </c>
      <c r="F28550" s="91" t="s">
        <v>28</v>
      </c>
      <c r="G28550" s="92" t="s">
        <v>93</v>
      </c>
      <c r="H28550" s="91" t="s">
        <v>525</v>
      </c>
      <c r="I28550" s="91">
        <v>23</v>
      </c>
      <c r="J28550" s="89">
        <v>2025</v>
      </c>
    </row>
    <row r="28551" spans="1:10" x14ac:dyDescent="0.3">
      <c r="A28551">
        <v>95002</v>
      </c>
      <c r="B28551" s="90">
        <v>45923</v>
      </c>
      <c r="C28551">
        <v>1758635847</v>
      </c>
      <c r="D28551" s="92" t="s">
        <v>334</v>
      </c>
      <c r="E28551" s="91" t="s">
        <v>386</v>
      </c>
      <c r="F28551" s="91" t="s">
        <v>29</v>
      </c>
      <c r="G28551" s="92" t="s">
        <v>93</v>
      </c>
      <c r="H28551" s="91" t="s">
        <v>525</v>
      </c>
      <c r="I28551" s="91">
        <v>23</v>
      </c>
      <c r="J28551" s="89">
        <v>2025</v>
      </c>
    </row>
    <row r="28552" spans="1:10" x14ac:dyDescent="0.3">
      <c r="A28552">
        <v>95003</v>
      </c>
      <c r="B28552" s="90">
        <v>45923</v>
      </c>
      <c r="C28552">
        <v>1758635861</v>
      </c>
      <c r="D28552" s="92" t="s">
        <v>94</v>
      </c>
      <c r="E28552" s="91" t="s">
        <v>423</v>
      </c>
      <c r="F28552" s="91" t="s">
        <v>22</v>
      </c>
      <c r="G28552" s="92" t="s">
        <v>92</v>
      </c>
      <c r="H28552" s="91" t="s">
        <v>525</v>
      </c>
      <c r="I28552" s="91">
        <v>23</v>
      </c>
      <c r="J28552" s="89">
        <v>2025</v>
      </c>
    </row>
    <row r="28553" spans="1:10" x14ac:dyDescent="0.3">
      <c r="A28553">
        <v>95004</v>
      </c>
      <c r="B28553" s="90">
        <v>45923</v>
      </c>
      <c r="C28553">
        <v>1758635861</v>
      </c>
      <c r="D28553" s="92" t="s">
        <v>126</v>
      </c>
      <c r="E28553" s="91" t="s">
        <v>306</v>
      </c>
      <c r="F28553" s="91" t="s">
        <v>22</v>
      </c>
      <c r="G28553" s="92" t="s">
        <v>92</v>
      </c>
      <c r="H28553" s="91" t="s">
        <v>525</v>
      </c>
      <c r="I28553" s="91">
        <v>23</v>
      </c>
      <c r="J28553" s="89">
        <v>2025</v>
      </c>
    </row>
    <row r="28554" spans="1:10" x14ac:dyDescent="0.3">
      <c r="A28554">
        <v>95005</v>
      </c>
      <c r="B28554" s="90">
        <v>45923</v>
      </c>
      <c r="C28554">
        <v>1758635978</v>
      </c>
      <c r="D28554" s="92" t="s">
        <v>334</v>
      </c>
      <c r="E28554" s="91" t="s">
        <v>148</v>
      </c>
      <c r="F28554" s="91" t="s">
        <v>18</v>
      </c>
      <c r="G28554" s="92" t="s">
        <v>92</v>
      </c>
      <c r="H28554" s="91" t="s">
        <v>525</v>
      </c>
      <c r="I28554" s="91">
        <v>23</v>
      </c>
      <c r="J28554" s="89">
        <v>2025</v>
      </c>
    </row>
    <row r="28555" spans="1:10" x14ac:dyDescent="0.3">
      <c r="A28555">
        <v>95006</v>
      </c>
      <c r="B28555" s="90">
        <v>45923</v>
      </c>
      <c r="C28555">
        <v>1758635978</v>
      </c>
      <c r="D28555" s="92" t="s">
        <v>334</v>
      </c>
      <c r="E28555" s="91" t="s">
        <v>423</v>
      </c>
      <c r="F28555" s="91" t="s">
        <v>10</v>
      </c>
      <c r="G28555" s="92" t="s">
        <v>92</v>
      </c>
      <c r="H28555" s="91" t="s">
        <v>525</v>
      </c>
      <c r="I28555" s="91">
        <v>23</v>
      </c>
      <c r="J28555" s="89">
        <v>2025</v>
      </c>
    </row>
    <row r="28556" spans="1:10" x14ac:dyDescent="0.3">
      <c r="A28556">
        <v>95007</v>
      </c>
      <c r="B28556" s="90">
        <v>45923</v>
      </c>
      <c r="C28556">
        <v>1758635984</v>
      </c>
      <c r="D28556" s="92" t="s">
        <v>334</v>
      </c>
      <c r="E28556" s="91" t="s">
        <v>226</v>
      </c>
      <c r="F28556" s="91" t="s">
        <v>567</v>
      </c>
      <c r="G28556" s="92" t="s">
        <v>92</v>
      </c>
      <c r="H28556" s="91" t="s">
        <v>525</v>
      </c>
      <c r="I28556" s="91">
        <v>23</v>
      </c>
      <c r="J28556" s="89">
        <v>2025</v>
      </c>
    </row>
    <row r="28557" spans="1:10" x14ac:dyDescent="0.3">
      <c r="A28557">
        <v>95008</v>
      </c>
      <c r="B28557" s="90">
        <v>45923</v>
      </c>
      <c r="C28557">
        <v>1758636025</v>
      </c>
      <c r="D28557" s="92" t="s">
        <v>334</v>
      </c>
      <c r="E28557" s="91" t="s">
        <v>147</v>
      </c>
      <c r="F28557" s="91" t="s">
        <v>568</v>
      </c>
      <c r="G28557" s="92" t="s">
        <v>93</v>
      </c>
      <c r="H28557" s="91" t="s">
        <v>525</v>
      </c>
      <c r="I28557" s="91">
        <v>23</v>
      </c>
      <c r="J28557" s="89">
        <v>2025</v>
      </c>
    </row>
    <row r="28558" spans="1:10" x14ac:dyDescent="0.3">
      <c r="A28558">
        <v>95009</v>
      </c>
      <c r="B28558" s="90">
        <v>45923</v>
      </c>
      <c r="C28558">
        <v>1758636126</v>
      </c>
      <c r="D28558" s="92" t="s">
        <v>334</v>
      </c>
      <c r="E28558" s="91" t="s">
        <v>136</v>
      </c>
      <c r="F28558" s="91" t="s">
        <v>27</v>
      </c>
      <c r="G28558" s="92" t="s">
        <v>93</v>
      </c>
      <c r="H28558" s="91" t="s">
        <v>525</v>
      </c>
      <c r="I28558" s="91">
        <v>23</v>
      </c>
      <c r="J28558" s="89">
        <v>2025</v>
      </c>
    </row>
    <row r="28559" spans="1:10" x14ac:dyDescent="0.3">
      <c r="A28559">
        <v>95010</v>
      </c>
      <c r="B28559" s="90">
        <v>45923</v>
      </c>
      <c r="C28559">
        <v>1758636126</v>
      </c>
      <c r="D28559" s="92" t="s">
        <v>43</v>
      </c>
      <c r="E28559" s="91" t="s">
        <v>423</v>
      </c>
      <c r="F28559" s="91" t="s">
        <v>19</v>
      </c>
      <c r="G28559" s="92" t="s">
        <v>92</v>
      </c>
      <c r="H28559" s="91" t="s">
        <v>525</v>
      </c>
      <c r="I28559" s="91">
        <v>23</v>
      </c>
      <c r="J28559" s="89">
        <v>2025</v>
      </c>
    </row>
    <row r="28560" spans="1:10" x14ac:dyDescent="0.3">
      <c r="A28560">
        <v>95011</v>
      </c>
      <c r="B28560" s="90">
        <v>45923</v>
      </c>
      <c r="C28560">
        <v>1758636141</v>
      </c>
      <c r="D28560" s="92" t="s">
        <v>334</v>
      </c>
      <c r="E28560" s="91" t="s">
        <v>144</v>
      </c>
      <c r="F28560" s="91" t="s">
        <v>15</v>
      </c>
      <c r="G28560" s="92" t="s">
        <v>93</v>
      </c>
      <c r="H28560" s="91" t="s">
        <v>525</v>
      </c>
      <c r="I28560" s="91">
        <v>23</v>
      </c>
      <c r="J28560" s="89">
        <v>2025</v>
      </c>
    </row>
    <row r="28561" spans="1:10" x14ac:dyDescent="0.3">
      <c r="A28561">
        <v>95012</v>
      </c>
      <c r="B28561" s="90">
        <v>45923</v>
      </c>
      <c r="C28561">
        <v>1758636141</v>
      </c>
      <c r="D28561" s="92" t="s">
        <v>334</v>
      </c>
      <c r="E28561" s="91" t="s">
        <v>269</v>
      </c>
      <c r="F28561" s="91" t="s">
        <v>10</v>
      </c>
      <c r="G28561" s="92" t="s">
        <v>93</v>
      </c>
      <c r="H28561" s="91" t="s">
        <v>525</v>
      </c>
      <c r="I28561" s="91">
        <v>23</v>
      </c>
      <c r="J28561" s="89">
        <v>2025</v>
      </c>
    </row>
    <row r="28562" spans="1:10" x14ac:dyDescent="0.3">
      <c r="A28562">
        <v>95013</v>
      </c>
      <c r="B28562" s="90">
        <v>45923</v>
      </c>
      <c r="C28562">
        <v>1758636183</v>
      </c>
      <c r="D28562" s="92" t="s">
        <v>334</v>
      </c>
      <c r="E28562" s="91" t="s">
        <v>203</v>
      </c>
      <c r="F28562" s="91" t="s">
        <v>27</v>
      </c>
      <c r="G28562" s="92" t="s">
        <v>92</v>
      </c>
      <c r="H28562" s="91" t="s">
        <v>525</v>
      </c>
      <c r="I28562" s="91">
        <v>23</v>
      </c>
      <c r="J28562" s="89">
        <v>2025</v>
      </c>
    </row>
    <row r="28563" spans="1:10" x14ac:dyDescent="0.3">
      <c r="A28563">
        <v>95014</v>
      </c>
      <c r="B28563" s="90">
        <v>45923</v>
      </c>
      <c r="C28563">
        <v>1758636234</v>
      </c>
      <c r="D28563" s="92" t="s">
        <v>40</v>
      </c>
      <c r="E28563" s="91" t="s">
        <v>554</v>
      </c>
      <c r="F28563" s="91" t="s">
        <v>10</v>
      </c>
      <c r="G28563" s="92" t="s">
        <v>93</v>
      </c>
      <c r="H28563" s="91" t="s">
        <v>525</v>
      </c>
      <c r="I28563" s="91">
        <v>23</v>
      </c>
      <c r="J28563" s="89">
        <v>2025</v>
      </c>
    </row>
    <row r="28564" spans="1:10" x14ac:dyDescent="0.3">
      <c r="A28564">
        <v>95015</v>
      </c>
      <c r="B28564" s="90">
        <v>45923</v>
      </c>
      <c r="C28564">
        <v>1758636266</v>
      </c>
      <c r="D28564" s="92" t="s">
        <v>334</v>
      </c>
      <c r="E28564" s="91" t="s">
        <v>144</v>
      </c>
      <c r="F28564" s="91" t="s">
        <v>22</v>
      </c>
      <c r="G28564" s="92" t="s">
        <v>92</v>
      </c>
      <c r="H28564" s="91" t="s">
        <v>525</v>
      </c>
      <c r="I28564" s="91">
        <v>23</v>
      </c>
      <c r="J28564" s="89">
        <v>2025</v>
      </c>
    </row>
    <row r="28565" spans="1:10" x14ac:dyDescent="0.3">
      <c r="A28565">
        <v>95016</v>
      </c>
      <c r="B28565" s="90">
        <v>45923</v>
      </c>
      <c r="C28565">
        <v>1758636270</v>
      </c>
      <c r="D28565" s="92" t="s">
        <v>334</v>
      </c>
      <c r="E28565" s="91" t="s">
        <v>423</v>
      </c>
      <c r="F28565" s="91" t="s">
        <v>21</v>
      </c>
      <c r="G28565" s="92" t="s">
        <v>92</v>
      </c>
      <c r="H28565" s="91" t="s">
        <v>525</v>
      </c>
      <c r="I28565" s="91">
        <v>23</v>
      </c>
      <c r="J28565" s="89">
        <v>2025</v>
      </c>
    </row>
    <row r="28566" spans="1:10" x14ac:dyDescent="0.3">
      <c r="A28566">
        <v>95017</v>
      </c>
      <c r="B28566" s="90">
        <v>45923</v>
      </c>
      <c r="C28566">
        <v>1758636318</v>
      </c>
      <c r="D28566" s="92" t="s">
        <v>94</v>
      </c>
      <c r="E28566" s="91" t="s">
        <v>377</v>
      </c>
      <c r="F28566" s="91" t="s">
        <v>563</v>
      </c>
      <c r="G28566" s="92" t="s">
        <v>92</v>
      </c>
      <c r="H28566" s="91" t="s">
        <v>525</v>
      </c>
      <c r="I28566" s="91">
        <v>23</v>
      </c>
      <c r="J28566" s="89">
        <v>2025</v>
      </c>
    </row>
    <row r="28567" spans="1:10" x14ac:dyDescent="0.3">
      <c r="A28567">
        <v>95018</v>
      </c>
      <c r="B28567" s="90">
        <v>45923</v>
      </c>
      <c r="C28567">
        <v>1758636347</v>
      </c>
      <c r="D28567" s="92" t="s">
        <v>334</v>
      </c>
      <c r="E28567" s="91" t="s">
        <v>423</v>
      </c>
      <c r="F28567" s="91" t="s">
        <v>10</v>
      </c>
      <c r="G28567" s="92" t="s">
        <v>92</v>
      </c>
      <c r="H28567" s="91" t="s">
        <v>525</v>
      </c>
      <c r="I28567" s="91">
        <v>23</v>
      </c>
      <c r="J28567" s="89">
        <v>2025</v>
      </c>
    </row>
    <row r="28568" spans="1:10" x14ac:dyDescent="0.3">
      <c r="A28568">
        <v>95019</v>
      </c>
      <c r="B28568" s="90">
        <v>45923</v>
      </c>
      <c r="C28568">
        <v>1758636401</v>
      </c>
      <c r="D28568" s="92" t="s">
        <v>94</v>
      </c>
      <c r="E28568" s="91" t="s">
        <v>377</v>
      </c>
      <c r="F28568" s="91" t="s">
        <v>28</v>
      </c>
      <c r="G28568" s="92" t="s">
        <v>92</v>
      </c>
      <c r="H28568" s="91" t="s">
        <v>525</v>
      </c>
      <c r="I28568" s="91">
        <v>23</v>
      </c>
      <c r="J28568" s="89">
        <v>2025</v>
      </c>
    </row>
    <row r="28569" spans="1:10" x14ac:dyDescent="0.3">
      <c r="A28569">
        <v>95020</v>
      </c>
      <c r="B28569" s="90">
        <v>45923</v>
      </c>
      <c r="C28569">
        <v>1758636427</v>
      </c>
      <c r="D28569" s="92" t="s">
        <v>48</v>
      </c>
      <c r="E28569" s="91" t="s">
        <v>278</v>
      </c>
      <c r="F28569" s="91" t="s">
        <v>10</v>
      </c>
      <c r="G28569" s="92" t="s">
        <v>92</v>
      </c>
      <c r="H28569" s="91" t="s">
        <v>525</v>
      </c>
      <c r="I28569" s="91">
        <v>23</v>
      </c>
      <c r="J28569" s="89">
        <v>2025</v>
      </c>
    </row>
    <row r="28570" spans="1:10" x14ac:dyDescent="0.3">
      <c r="A28570">
        <v>95021</v>
      </c>
      <c r="B28570" s="90">
        <v>45923</v>
      </c>
      <c r="C28570">
        <v>1758636516</v>
      </c>
      <c r="D28570" s="92" t="s">
        <v>334</v>
      </c>
      <c r="E28570" s="91" t="s">
        <v>140</v>
      </c>
      <c r="F28570" s="91" t="s">
        <v>27</v>
      </c>
      <c r="G28570" s="92" t="s">
        <v>92</v>
      </c>
      <c r="H28570" s="91" t="s">
        <v>525</v>
      </c>
      <c r="I28570" s="91">
        <v>23</v>
      </c>
      <c r="J28570" s="89">
        <v>2025</v>
      </c>
    </row>
    <row r="28571" spans="1:10" x14ac:dyDescent="0.3">
      <c r="A28571">
        <v>95022</v>
      </c>
      <c r="B28571" s="90">
        <v>45923</v>
      </c>
      <c r="C28571">
        <v>1758636521</v>
      </c>
      <c r="D28571" s="92" t="s">
        <v>551</v>
      </c>
      <c r="E28571" s="91" t="s">
        <v>552</v>
      </c>
      <c r="F28571" s="91" t="s">
        <v>28</v>
      </c>
      <c r="G28571" s="92" t="s">
        <v>92</v>
      </c>
      <c r="H28571" s="91" t="s">
        <v>525</v>
      </c>
      <c r="I28571" s="91">
        <v>23</v>
      </c>
      <c r="J28571" s="89">
        <v>2025</v>
      </c>
    </row>
    <row r="28572" spans="1:10" x14ac:dyDescent="0.3">
      <c r="A28572">
        <v>95023</v>
      </c>
      <c r="B28572" s="90">
        <v>45923</v>
      </c>
      <c r="C28572">
        <v>1758636554</v>
      </c>
      <c r="D28572" s="92" t="s">
        <v>334</v>
      </c>
      <c r="E28572" s="91" t="s">
        <v>140</v>
      </c>
      <c r="F28572" s="91" t="s">
        <v>564</v>
      </c>
      <c r="G28572" s="92" t="s">
        <v>93</v>
      </c>
      <c r="H28572" s="91" t="s">
        <v>525</v>
      </c>
      <c r="I28572" s="91">
        <v>23</v>
      </c>
      <c r="J28572" s="89">
        <v>2025</v>
      </c>
    </row>
    <row r="28573" spans="1:10" x14ac:dyDescent="0.3">
      <c r="A28573">
        <v>95024</v>
      </c>
      <c r="B28573" s="90">
        <v>45923</v>
      </c>
      <c r="C28573">
        <v>1758636586</v>
      </c>
      <c r="D28573" s="92" t="s">
        <v>334</v>
      </c>
      <c r="E28573" s="91" t="s">
        <v>432</v>
      </c>
      <c r="F28573" s="91" t="s">
        <v>567</v>
      </c>
      <c r="G28573" s="92" t="s">
        <v>92</v>
      </c>
      <c r="H28573" s="91" t="s">
        <v>525</v>
      </c>
      <c r="I28573" s="91">
        <v>23</v>
      </c>
      <c r="J28573" s="89">
        <v>2025</v>
      </c>
    </row>
    <row r="28574" spans="1:10" x14ac:dyDescent="0.3">
      <c r="A28574">
        <v>95025</v>
      </c>
      <c r="B28574" s="90">
        <v>45923</v>
      </c>
      <c r="C28574">
        <v>1758636587</v>
      </c>
      <c r="D28574" s="92" t="s">
        <v>334</v>
      </c>
      <c r="E28574" s="91" t="s">
        <v>203</v>
      </c>
      <c r="F28574" s="91" t="s">
        <v>28</v>
      </c>
      <c r="G28574" s="92" t="s">
        <v>92</v>
      </c>
      <c r="H28574" s="91" t="s">
        <v>525</v>
      </c>
      <c r="I28574" s="91">
        <v>23</v>
      </c>
      <c r="J28574" s="89">
        <v>2025</v>
      </c>
    </row>
    <row r="28575" spans="1:10" x14ac:dyDescent="0.3">
      <c r="A28575">
        <v>95026</v>
      </c>
      <c r="B28575" s="90">
        <v>45923</v>
      </c>
      <c r="C28575">
        <v>1758636603</v>
      </c>
      <c r="D28575" s="92" t="s">
        <v>94</v>
      </c>
      <c r="E28575" s="91" t="s">
        <v>377</v>
      </c>
      <c r="F28575" s="91" t="s">
        <v>28</v>
      </c>
      <c r="G28575" s="92" t="s">
        <v>92</v>
      </c>
      <c r="H28575" s="91" t="s">
        <v>525</v>
      </c>
      <c r="I28575" s="91">
        <v>23</v>
      </c>
      <c r="J28575" s="89">
        <v>2025</v>
      </c>
    </row>
    <row r="28576" spans="1:10" x14ac:dyDescent="0.3">
      <c r="A28576">
        <v>95027</v>
      </c>
      <c r="B28576" s="90">
        <v>45923</v>
      </c>
      <c r="C28576">
        <v>1758636606</v>
      </c>
      <c r="D28576" s="92" t="s">
        <v>334</v>
      </c>
      <c r="E28576" s="91" t="s">
        <v>140</v>
      </c>
      <c r="F28576" s="91" t="s">
        <v>563</v>
      </c>
      <c r="G28576" s="92" t="s">
        <v>92</v>
      </c>
      <c r="H28576" s="91" t="s">
        <v>525</v>
      </c>
      <c r="I28576" s="91">
        <v>23</v>
      </c>
      <c r="J28576" s="89">
        <v>2025</v>
      </c>
    </row>
    <row r="28577" spans="1:10" x14ac:dyDescent="0.3">
      <c r="A28577">
        <v>95028</v>
      </c>
      <c r="B28577" s="90">
        <v>45923</v>
      </c>
      <c r="C28577">
        <v>1758636617</v>
      </c>
      <c r="D28577" s="92" t="s">
        <v>334</v>
      </c>
      <c r="E28577" s="91" t="s">
        <v>139</v>
      </c>
      <c r="F28577" s="91" t="s">
        <v>28</v>
      </c>
      <c r="G28577" s="92" t="s">
        <v>92</v>
      </c>
      <c r="H28577" s="91" t="s">
        <v>525</v>
      </c>
      <c r="I28577" s="91">
        <v>23</v>
      </c>
      <c r="J28577" s="89">
        <v>2025</v>
      </c>
    </row>
    <row r="28578" spans="1:10" x14ac:dyDescent="0.3">
      <c r="A28578">
        <v>95029</v>
      </c>
      <c r="B28578" s="90">
        <v>45923</v>
      </c>
      <c r="C28578">
        <v>1758636633</v>
      </c>
      <c r="D28578" s="92" t="s">
        <v>334</v>
      </c>
      <c r="E28578" s="91" t="s">
        <v>139</v>
      </c>
      <c r="F28578" s="91" t="s">
        <v>570</v>
      </c>
      <c r="G28578" s="92" t="s">
        <v>92</v>
      </c>
      <c r="H28578" s="91" t="s">
        <v>525</v>
      </c>
      <c r="I28578" s="91">
        <v>23</v>
      </c>
      <c r="J28578" s="89">
        <v>2025</v>
      </c>
    </row>
    <row r="28579" spans="1:10" x14ac:dyDescent="0.3">
      <c r="A28579">
        <v>95030</v>
      </c>
      <c r="B28579" s="90">
        <v>45923</v>
      </c>
      <c r="C28579">
        <v>1758636669</v>
      </c>
      <c r="D28579" s="92" t="s">
        <v>334</v>
      </c>
      <c r="E28579" s="91" t="s">
        <v>140</v>
      </c>
      <c r="F28579" s="91" t="s">
        <v>28</v>
      </c>
      <c r="G28579" s="92" t="s">
        <v>92</v>
      </c>
      <c r="H28579" s="91" t="s">
        <v>525</v>
      </c>
      <c r="I28579" s="91">
        <v>23</v>
      </c>
      <c r="J28579" s="89">
        <v>2025</v>
      </c>
    </row>
    <row r="28580" spans="1:10" x14ac:dyDescent="0.3">
      <c r="A28580">
        <v>95031</v>
      </c>
      <c r="B28580" s="90">
        <v>45923</v>
      </c>
      <c r="C28580">
        <v>1758636697</v>
      </c>
      <c r="D28580" s="92" t="s">
        <v>334</v>
      </c>
      <c r="E28580" s="91" t="s">
        <v>251</v>
      </c>
      <c r="F28580" s="91" t="s">
        <v>29</v>
      </c>
      <c r="G28580" s="92" t="s">
        <v>92</v>
      </c>
      <c r="H28580" s="91" t="s">
        <v>525</v>
      </c>
      <c r="I28580" s="91">
        <v>23</v>
      </c>
      <c r="J28580" s="89">
        <v>2025</v>
      </c>
    </row>
    <row r="28581" spans="1:10" x14ac:dyDescent="0.3">
      <c r="A28581">
        <v>95032</v>
      </c>
      <c r="B28581" s="90">
        <v>45923</v>
      </c>
      <c r="C28581">
        <v>1758636747</v>
      </c>
      <c r="D28581" s="92" t="s">
        <v>94</v>
      </c>
      <c r="E28581" s="91" t="s">
        <v>377</v>
      </c>
      <c r="F28581" s="91" t="s">
        <v>10</v>
      </c>
      <c r="G28581" s="92" t="s">
        <v>92</v>
      </c>
      <c r="H28581" s="91" t="s">
        <v>525</v>
      </c>
      <c r="I28581" s="91">
        <v>23</v>
      </c>
      <c r="J28581" s="89">
        <v>2025</v>
      </c>
    </row>
    <row r="28582" spans="1:10" x14ac:dyDescent="0.3">
      <c r="A28582">
        <v>95033</v>
      </c>
      <c r="B28582" s="90">
        <v>45923</v>
      </c>
      <c r="C28582">
        <v>1758636873</v>
      </c>
      <c r="D28582" s="92" t="s">
        <v>334</v>
      </c>
      <c r="E28582" s="91" t="s">
        <v>432</v>
      </c>
      <c r="F28582" s="91" t="s">
        <v>29</v>
      </c>
      <c r="G28582" s="92" t="s">
        <v>93</v>
      </c>
      <c r="H28582" s="91" t="s">
        <v>525</v>
      </c>
      <c r="I28582" s="91">
        <v>23</v>
      </c>
      <c r="J28582" s="89">
        <v>2025</v>
      </c>
    </row>
    <row r="28583" spans="1:10" x14ac:dyDescent="0.3">
      <c r="A28583">
        <v>95034</v>
      </c>
      <c r="B28583" s="90">
        <v>45923</v>
      </c>
      <c r="C28583">
        <v>1758636879</v>
      </c>
      <c r="D28583" s="92" t="s">
        <v>334</v>
      </c>
      <c r="E28583" s="91" t="s">
        <v>139</v>
      </c>
      <c r="F28583" s="91" t="s">
        <v>28</v>
      </c>
      <c r="G28583" s="92" t="s">
        <v>92</v>
      </c>
      <c r="H28583" s="91" t="s">
        <v>525</v>
      </c>
      <c r="I28583" s="91">
        <v>23</v>
      </c>
      <c r="J28583" s="89">
        <v>2025</v>
      </c>
    </row>
    <row r="28584" spans="1:10" x14ac:dyDescent="0.3">
      <c r="A28584">
        <v>95035</v>
      </c>
      <c r="B28584" s="90">
        <v>45923</v>
      </c>
      <c r="C28584">
        <v>1758636949</v>
      </c>
      <c r="D28584" s="92" t="s">
        <v>334</v>
      </c>
      <c r="E28584" s="91" t="s">
        <v>140</v>
      </c>
      <c r="F28584" s="91" t="s">
        <v>27</v>
      </c>
      <c r="G28584" s="92" t="s">
        <v>92</v>
      </c>
      <c r="H28584" s="91" t="s">
        <v>525</v>
      </c>
      <c r="I28584" s="91">
        <v>23</v>
      </c>
      <c r="J28584" s="89">
        <v>2025</v>
      </c>
    </row>
    <row r="28585" spans="1:10" x14ac:dyDescent="0.3">
      <c r="A28585">
        <v>95036</v>
      </c>
      <c r="B28585" s="90">
        <v>45923</v>
      </c>
      <c r="C28585">
        <v>1758636952</v>
      </c>
      <c r="D28585" s="92" t="s">
        <v>334</v>
      </c>
      <c r="E28585" s="91" t="s">
        <v>203</v>
      </c>
      <c r="F28585" s="91" t="s">
        <v>29</v>
      </c>
      <c r="G28585" s="92" t="s">
        <v>92</v>
      </c>
      <c r="H28585" s="91" t="s">
        <v>525</v>
      </c>
      <c r="I28585" s="91">
        <v>23</v>
      </c>
      <c r="J28585" s="89">
        <v>2025</v>
      </c>
    </row>
    <row r="28586" spans="1:10" x14ac:dyDescent="0.3">
      <c r="A28586">
        <v>95037</v>
      </c>
      <c r="B28586" s="90">
        <v>45923</v>
      </c>
      <c r="C28586">
        <v>1758636961</v>
      </c>
      <c r="D28586" s="92" t="s">
        <v>97</v>
      </c>
      <c r="E28586" s="91" t="s">
        <v>248</v>
      </c>
      <c r="F28586" s="91" t="s">
        <v>28</v>
      </c>
      <c r="G28586" s="92" t="s">
        <v>92</v>
      </c>
      <c r="H28586" s="91" t="s">
        <v>525</v>
      </c>
      <c r="I28586" s="91">
        <v>23</v>
      </c>
      <c r="J28586" s="89">
        <v>2025</v>
      </c>
    </row>
    <row r="28587" spans="1:10" x14ac:dyDescent="0.3">
      <c r="A28587">
        <v>95038</v>
      </c>
      <c r="B28587" s="90">
        <v>45923</v>
      </c>
      <c r="C28587">
        <v>1758636963</v>
      </c>
      <c r="D28587" s="92" t="s">
        <v>334</v>
      </c>
      <c r="E28587" s="91" t="s">
        <v>139</v>
      </c>
      <c r="F28587" s="91" t="s">
        <v>563</v>
      </c>
      <c r="G28587" s="92" t="s">
        <v>92</v>
      </c>
      <c r="H28587" s="91" t="s">
        <v>525</v>
      </c>
      <c r="I28587" s="91">
        <v>23</v>
      </c>
      <c r="J28587" s="89">
        <v>2025</v>
      </c>
    </row>
    <row r="28588" spans="1:10" x14ac:dyDescent="0.3">
      <c r="A28588">
        <v>95039</v>
      </c>
      <c r="B28588" s="90">
        <v>45923</v>
      </c>
      <c r="C28588">
        <v>1758636994</v>
      </c>
      <c r="D28588" s="92" t="s">
        <v>334</v>
      </c>
      <c r="E28588" s="91" t="s">
        <v>136</v>
      </c>
      <c r="F28588" s="91" t="s">
        <v>23</v>
      </c>
      <c r="G28588" s="92" t="s">
        <v>92</v>
      </c>
      <c r="H28588" s="91" t="s">
        <v>525</v>
      </c>
      <c r="I28588" s="91">
        <v>23</v>
      </c>
      <c r="J28588" s="89">
        <v>2025</v>
      </c>
    </row>
    <row r="28589" spans="1:10" x14ac:dyDescent="0.3">
      <c r="A28589">
        <v>95040</v>
      </c>
      <c r="B28589" s="90">
        <v>45923</v>
      </c>
      <c r="C28589">
        <v>1758637110</v>
      </c>
      <c r="D28589" s="92" t="s">
        <v>334</v>
      </c>
      <c r="E28589" s="91" t="s">
        <v>136</v>
      </c>
      <c r="F28589" s="91" t="s">
        <v>7</v>
      </c>
      <c r="G28589" s="92" t="s">
        <v>92</v>
      </c>
      <c r="H28589" s="91" t="s">
        <v>525</v>
      </c>
      <c r="I28589" s="91">
        <v>23</v>
      </c>
      <c r="J28589" s="89">
        <v>2025</v>
      </c>
    </row>
    <row r="28590" spans="1:10" x14ac:dyDescent="0.3">
      <c r="A28590">
        <v>95041</v>
      </c>
      <c r="B28590" s="90">
        <v>45923</v>
      </c>
      <c r="C28590">
        <v>1758637142</v>
      </c>
      <c r="D28590" s="92" t="s">
        <v>334</v>
      </c>
      <c r="E28590" s="91" t="s">
        <v>139</v>
      </c>
      <c r="F28590" s="91" t="s">
        <v>28</v>
      </c>
      <c r="G28590" s="92" t="s">
        <v>92</v>
      </c>
      <c r="H28590" s="91" t="s">
        <v>525</v>
      </c>
      <c r="I28590" s="91">
        <v>23</v>
      </c>
      <c r="J28590" s="89">
        <v>2025</v>
      </c>
    </row>
    <row r="28591" spans="1:10" x14ac:dyDescent="0.3">
      <c r="A28591">
        <v>95042</v>
      </c>
      <c r="B28591" s="90">
        <v>45923</v>
      </c>
      <c r="C28591">
        <v>1758637247</v>
      </c>
      <c r="D28591" s="92" t="s">
        <v>57</v>
      </c>
      <c r="E28591" s="91" t="s">
        <v>336</v>
      </c>
      <c r="F28591" s="91" t="s">
        <v>10</v>
      </c>
      <c r="G28591" s="92" t="s">
        <v>93</v>
      </c>
      <c r="H28591" s="91" t="s">
        <v>525</v>
      </c>
      <c r="I28591" s="91">
        <v>23</v>
      </c>
      <c r="J28591" s="89">
        <v>2025</v>
      </c>
    </row>
    <row r="28592" spans="1:10" x14ac:dyDescent="0.3">
      <c r="A28592">
        <v>95043</v>
      </c>
      <c r="B28592" s="90">
        <v>45923</v>
      </c>
      <c r="C28592">
        <v>1758637284</v>
      </c>
      <c r="D28592" s="92" t="s">
        <v>334</v>
      </c>
      <c r="E28592" s="91" t="s">
        <v>144</v>
      </c>
      <c r="F28592" s="91" t="s">
        <v>21</v>
      </c>
      <c r="G28592" s="92" t="s">
        <v>92</v>
      </c>
      <c r="H28592" s="91" t="s">
        <v>525</v>
      </c>
      <c r="I28592" s="91">
        <v>23</v>
      </c>
      <c r="J28592" s="89">
        <v>2025</v>
      </c>
    </row>
    <row r="28593" spans="1:10" x14ac:dyDescent="0.3">
      <c r="A28593">
        <v>95044</v>
      </c>
      <c r="B28593" s="90">
        <v>45923</v>
      </c>
      <c r="C28593">
        <v>1758637326</v>
      </c>
      <c r="D28593" s="92" t="s">
        <v>38</v>
      </c>
      <c r="E28593" s="91" t="s">
        <v>423</v>
      </c>
      <c r="F28593" s="91" t="s">
        <v>24</v>
      </c>
      <c r="G28593" s="92" t="s">
        <v>92</v>
      </c>
      <c r="H28593" s="91" t="s">
        <v>525</v>
      </c>
      <c r="I28593" s="91">
        <v>23</v>
      </c>
      <c r="J28593" s="89">
        <v>2025</v>
      </c>
    </row>
    <row r="28594" spans="1:10" x14ac:dyDescent="0.3">
      <c r="A28594">
        <v>95045</v>
      </c>
      <c r="B28594" s="90">
        <v>45923</v>
      </c>
      <c r="C28594">
        <v>1758637406</v>
      </c>
      <c r="D28594" s="92" t="s">
        <v>334</v>
      </c>
      <c r="E28594" s="91" t="s">
        <v>493</v>
      </c>
      <c r="F28594" s="91" t="s">
        <v>10</v>
      </c>
      <c r="G28594" s="92" t="s">
        <v>92</v>
      </c>
      <c r="H28594" s="91" t="s">
        <v>525</v>
      </c>
      <c r="I28594" s="91">
        <v>23</v>
      </c>
      <c r="J28594" s="89">
        <v>2025</v>
      </c>
    </row>
    <row r="28595" spans="1:10" x14ac:dyDescent="0.3">
      <c r="A28595">
        <v>95046</v>
      </c>
      <c r="B28595" s="90">
        <v>45923</v>
      </c>
      <c r="C28595">
        <v>1758637429</v>
      </c>
      <c r="D28595" s="92" t="s">
        <v>334</v>
      </c>
      <c r="E28595" s="91" t="s">
        <v>432</v>
      </c>
      <c r="F28595" s="91" t="s">
        <v>223</v>
      </c>
      <c r="G28595" s="92" t="s">
        <v>92</v>
      </c>
      <c r="H28595" s="91" t="s">
        <v>525</v>
      </c>
      <c r="I28595" s="91">
        <v>23</v>
      </c>
      <c r="J28595" s="89">
        <v>2025</v>
      </c>
    </row>
    <row r="28596" spans="1:10" x14ac:dyDescent="0.3">
      <c r="A28596">
        <v>95047</v>
      </c>
      <c r="B28596" s="90">
        <v>45923</v>
      </c>
      <c r="C28596">
        <v>1758637455</v>
      </c>
      <c r="D28596" s="92" t="s">
        <v>334</v>
      </c>
      <c r="E28596" s="91" t="s">
        <v>140</v>
      </c>
      <c r="F28596" s="91" t="s">
        <v>567</v>
      </c>
      <c r="G28596" s="92" t="s">
        <v>92</v>
      </c>
      <c r="H28596" s="91" t="s">
        <v>525</v>
      </c>
      <c r="I28596" s="91">
        <v>23</v>
      </c>
      <c r="J28596" s="89">
        <v>2025</v>
      </c>
    </row>
    <row r="28597" spans="1:10" x14ac:dyDescent="0.3">
      <c r="A28597">
        <v>95048</v>
      </c>
      <c r="B28597" s="90">
        <v>45923</v>
      </c>
      <c r="C28597">
        <v>1758637478</v>
      </c>
      <c r="D28597" s="92" t="s">
        <v>334</v>
      </c>
      <c r="E28597" s="91" t="s">
        <v>423</v>
      </c>
      <c r="F28597" s="91" t="s">
        <v>11</v>
      </c>
      <c r="G28597" s="92" t="s">
        <v>93</v>
      </c>
      <c r="H28597" s="91" t="s">
        <v>525</v>
      </c>
      <c r="I28597" s="91">
        <v>23</v>
      </c>
      <c r="J28597" s="89">
        <v>2025</v>
      </c>
    </row>
    <row r="28598" spans="1:10" x14ac:dyDescent="0.3">
      <c r="A28598">
        <v>95049</v>
      </c>
      <c r="B28598" s="90">
        <v>45923</v>
      </c>
      <c r="C28598">
        <v>1758637487</v>
      </c>
      <c r="D28598" s="92" t="s">
        <v>334</v>
      </c>
      <c r="E28598" s="91" t="s">
        <v>140</v>
      </c>
      <c r="F28598" s="91" t="s">
        <v>9</v>
      </c>
      <c r="G28598" s="92" t="s">
        <v>92</v>
      </c>
      <c r="H28598" s="91" t="s">
        <v>525</v>
      </c>
      <c r="I28598" s="91">
        <v>23</v>
      </c>
      <c r="J28598" s="89">
        <v>2025</v>
      </c>
    </row>
    <row r="28599" spans="1:10" x14ac:dyDescent="0.3">
      <c r="A28599">
        <v>95050</v>
      </c>
      <c r="B28599" s="90">
        <v>45923</v>
      </c>
      <c r="C28599">
        <v>1758637535</v>
      </c>
      <c r="D28599" s="92" t="s">
        <v>116</v>
      </c>
      <c r="E28599" s="91" t="s">
        <v>357</v>
      </c>
      <c r="F28599" s="91" t="s">
        <v>27</v>
      </c>
      <c r="G28599" s="92" t="s">
        <v>92</v>
      </c>
      <c r="H28599" s="91" t="s">
        <v>525</v>
      </c>
      <c r="I28599" s="91">
        <v>23</v>
      </c>
      <c r="J28599" s="89">
        <v>2025</v>
      </c>
    </row>
    <row r="28600" spans="1:10" x14ac:dyDescent="0.3">
      <c r="A28600">
        <v>95051</v>
      </c>
      <c r="B28600" s="90">
        <v>45923</v>
      </c>
      <c r="C28600">
        <v>1758637624</v>
      </c>
      <c r="D28600" s="92" t="s">
        <v>75</v>
      </c>
      <c r="E28600" s="91" t="s">
        <v>158</v>
      </c>
      <c r="F28600" s="91" t="s">
        <v>28</v>
      </c>
      <c r="G28600" s="92" t="s">
        <v>93</v>
      </c>
      <c r="H28600" s="91" t="s">
        <v>525</v>
      </c>
      <c r="I28600" s="91">
        <v>23</v>
      </c>
      <c r="J28600" s="89">
        <v>2025</v>
      </c>
    </row>
    <row r="28601" spans="1:10" x14ac:dyDescent="0.3">
      <c r="A28601">
        <v>95052</v>
      </c>
      <c r="B28601" s="90">
        <v>45923</v>
      </c>
      <c r="C28601">
        <v>1758637638</v>
      </c>
      <c r="D28601" s="92" t="s">
        <v>334</v>
      </c>
      <c r="E28601" s="91" t="s">
        <v>140</v>
      </c>
      <c r="F28601" s="91" t="s">
        <v>563</v>
      </c>
      <c r="G28601" s="92" t="s">
        <v>92</v>
      </c>
      <c r="H28601" s="91" t="s">
        <v>525</v>
      </c>
      <c r="I28601" s="91">
        <v>23</v>
      </c>
      <c r="J28601" s="89">
        <v>2025</v>
      </c>
    </row>
    <row r="28602" spans="1:10" x14ac:dyDescent="0.3">
      <c r="A28602">
        <v>95053</v>
      </c>
      <c r="B28602" s="90">
        <v>45923</v>
      </c>
      <c r="C28602">
        <v>1758637655</v>
      </c>
      <c r="D28602" s="92" t="s">
        <v>334</v>
      </c>
      <c r="E28602" s="91" t="s">
        <v>493</v>
      </c>
      <c r="F28602" s="91" t="s">
        <v>22</v>
      </c>
      <c r="G28602" s="92" t="s">
        <v>93</v>
      </c>
      <c r="H28602" s="91" t="s">
        <v>525</v>
      </c>
      <c r="I28602" s="91">
        <v>23</v>
      </c>
      <c r="J28602" s="89">
        <v>2025</v>
      </c>
    </row>
    <row r="28603" spans="1:10" x14ac:dyDescent="0.3">
      <c r="A28603">
        <v>95054</v>
      </c>
      <c r="B28603" s="90">
        <v>45923</v>
      </c>
      <c r="C28603">
        <v>1758637726</v>
      </c>
      <c r="D28603" s="92" t="s">
        <v>46</v>
      </c>
      <c r="E28603" s="91" t="s">
        <v>207</v>
      </c>
      <c r="F28603" s="91" t="s">
        <v>24</v>
      </c>
      <c r="G28603" s="92" t="s">
        <v>93</v>
      </c>
      <c r="H28603" s="91" t="s">
        <v>525</v>
      </c>
      <c r="I28603" s="91">
        <v>23</v>
      </c>
      <c r="J28603" s="89">
        <v>2025</v>
      </c>
    </row>
    <row r="28604" spans="1:10" x14ac:dyDescent="0.3">
      <c r="A28604">
        <v>95055</v>
      </c>
      <c r="B28604" s="90">
        <v>45923</v>
      </c>
      <c r="C28604">
        <v>1758637729</v>
      </c>
      <c r="D28604" s="92" t="s">
        <v>334</v>
      </c>
      <c r="E28604" s="91" t="s">
        <v>251</v>
      </c>
      <c r="F28604" s="91" t="s">
        <v>28</v>
      </c>
      <c r="G28604" s="92" t="s">
        <v>92</v>
      </c>
      <c r="H28604" s="91" t="s">
        <v>525</v>
      </c>
      <c r="I28604" s="91">
        <v>23</v>
      </c>
      <c r="J28604" s="89">
        <v>2025</v>
      </c>
    </row>
    <row r="28605" spans="1:10" x14ac:dyDescent="0.3">
      <c r="A28605">
        <v>95056</v>
      </c>
      <c r="B28605" s="90">
        <v>45923</v>
      </c>
      <c r="C28605">
        <v>1758637776</v>
      </c>
      <c r="D28605" s="92" t="s">
        <v>334</v>
      </c>
      <c r="E28605" s="91" t="s">
        <v>137</v>
      </c>
      <c r="F28605" s="91" t="s">
        <v>28</v>
      </c>
      <c r="G28605" s="92" t="s">
        <v>92</v>
      </c>
      <c r="H28605" s="91" t="s">
        <v>525</v>
      </c>
      <c r="I28605" s="91">
        <v>23</v>
      </c>
      <c r="J28605" s="89">
        <v>2025</v>
      </c>
    </row>
    <row r="28606" spans="1:10" x14ac:dyDescent="0.3">
      <c r="A28606">
        <v>95057</v>
      </c>
      <c r="B28606" s="90">
        <v>45923</v>
      </c>
      <c r="C28606">
        <v>1758637801</v>
      </c>
      <c r="D28606" s="92" t="s">
        <v>334</v>
      </c>
      <c r="E28606" s="91" t="s">
        <v>271</v>
      </c>
      <c r="F28606" s="91" t="s">
        <v>28</v>
      </c>
      <c r="G28606" s="92" t="s">
        <v>92</v>
      </c>
      <c r="H28606" s="91" t="s">
        <v>525</v>
      </c>
      <c r="I28606" s="91">
        <v>23</v>
      </c>
      <c r="J28606" s="89">
        <v>2025</v>
      </c>
    </row>
    <row r="28607" spans="1:10" x14ac:dyDescent="0.3">
      <c r="A28607">
        <v>95058</v>
      </c>
      <c r="B28607" s="90">
        <v>45923</v>
      </c>
      <c r="C28607">
        <v>1758637869</v>
      </c>
      <c r="D28607" s="92" t="s">
        <v>334</v>
      </c>
      <c r="E28607" s="91" t="s">
        <v>140</v>
      </c>
      <c r="F28607" s="91" t="s">
        <v>22</v>
      </c>
      <c r="G28607" s="92" t="s">
        <v>92</v>
      </c>
      <c r="H28607" s="91" t="s">
        <v>525</v>
      </c>
      <c r="I28607" s="91">
        <v>23</v>
      </c>
      <c r="J28607" s="89">
        <v>2025</v>
      </c>
    </row>
    <row r="28608" spans="1:10" x14ac:dyDescent="0.3">
      <c r="A28608">
        <v>95059</v>
      </c>
      <c r="B28608" s="90">
        <v>45923</v>
      </c>
      <c r="C28608">
        <v>1758637997</v>
      </c>
      <c r="D28608" s="92" t="s">
        <v>94</v>
      </c>
      <c r="E28608" s="91" t="s">
        <v>377</v>
      </c>
      <c r="F28608" s="91" t="s">
        <v>27</v>
      </c>
      <c r="G28608" s="92" t="s">
        <v>93</v>
      </c>
      <c r="H28608" s="91" t="s">
        <v>525</v>
      </c>
      <c r="I28608" s="91">
        <v>23</v>
      </c>
      <c r="J28608" s="89">
        <v>2025</v>
      </c>
    </row>
    <row r="28609" spans="1:10" x14ac:dyDescent="0.3">
      <c r="A28609">
        <v>95060</v>
      </c>
      <c r="B28609" s="90">
        <v>45923</v>
      </c>
      <c r="C28609">
        <v>1758638024</v>
      </c>
      <c r="D28609" s="92" t="s">
        <v>334</v>
      </c>
      <c r="E28609" s="91" t="s">
        <v>136</v>
      </c>
      <c r="F28609" s="91" t="s">
        <v>567</v>
      </c>
      <c r="G28609" s="92" t="s">
        <v>92</v>
      </c>
      <c r="H28609" s="91" t="s">
        <v>525</v>
      </c>
      <c r="I28609" s="91">
        <v>23</v>
      </c>
      <c r="J28609" s="89">
        <v>2025</v>
      </c>
    </row>
    <row r="28610" spans="1:10" x14ac:dyDescent="0.3">
      <c r="A28610">
        <v>95061</v>
      </c>
      <c r="B28610" s="90">
        <v>45923</v>
      </c>
      <c r="C28610">
        <v>1758638054</v>
      </c>
      <c r="D28610" s="92" t="s">
        <v>551</v>
      </c>
      <c r="E28610" s="91" t="s">
        <v>552</v>
      </c>
      <c r="F28610" s="91" t="s">
        <v>27</v>
      </c>
      <c r="G28610" s="92" t="s">
        <v>93</v>
      </c>
      <c r="H28610" s="91" t="s">
        <v>525</v>
      </c>
      <c r="I28610" s="91">
        <v>23</v>
      </c>
      <c r="J28610" s="89">
        <v>2025</v>
      </c>
    </row>
    <row r="28611" spans="1:10" x14ac:dyDescent="0.3">
      <c r="A28611">
        <v>95062</v>
      </c>
      <c r="B28611" s="90">
        <v>45923</v>
      </c>
      <c r="C28611">
        <v>1758638070</v>
      </c>
      <c r="D28611" s="92" t="s">
        <v>334</v>
      </c>
      <c r="E28611" s="91" t="s">
        <v>145</v>
      </c>
      <c r="F28611" s="91" t="s">
        <v>7</v>
      </c>
      <c r="G28611" s="92" t="s">
        <v>93</v>
      </c>
      <c r="H28611" s="91" t="s">
        <v>525</v>
      </c>
      <c r="I28611" s="91">
        <v>23</v>
      </c>
      <c r="J28611" s="89">
        <v>2025</v>
      </c>
    </row>
    <row r="28612" spans="1:10" x14ac:dyDescent="0.3">
      <c r="A28612">
        <v>95063</v>
      </c>
      <c r="B28612" s="90">
        <v>45923</v>
      </c>
      <c r="C28612">
        <v>1758638202</v>
      </c>
      <c r="D28612" s="92" t="s">
        <v>334</v>
      </c>
      <c r="E28612" s="91" t="s">
        <v>140</v>
      </c>
      <c r="F28612" s="91" t="s">
        <v>563</v>
      </c>
      <c r="G28612" s="92" t="s">
        <v>92</v>
      </c>
      <c r="H28612" s="91" t="s">
        <v>525</v>
      </c>
      <c r="I28612" s="91">
        <v>23</v>
      </c>
      <c r="J28612" s="89">
        <v>2025</v>
      </c>
    </row>
    <row r="28613" spans="1:10" x14ac:dyDescent="0.3">
      <c r="A28613">
        <v>95064</v>
      </c>
      <c r="B28613" s="90">
        <v>45923</v>
      </c>
      <c r="C28613">
        <v>1758638218</v>
      </c>
      <c r="D28613" s="92" t="s">
        <v>334</v>
      </c>
      <c r="E28613" s="91" t="s">
        <v>137</v>
      </c>
      <c r="F28613" s="91" t="s">
        <v>10</v>
      </c>
      <c r="G28613" s="92" t="s">
        <v>93</v>
      </c>
      <c r="H28613" s="91" t="s">
        <v>525</v>
      </c>
      <c r="I28613" s="91">
        <v>23</v>
      </c>
      <c r="J28613" s="89">
        <v>2025</v>
      </c>
    </row>
    <row r="28614" spans="1:10" x14ac:dyDescent="0.3">
      <c r="A28614">
        <v>95065</v>
      </c>
      <c r="B28614" s="90">
        <v>45923</v>
      </c>
      <c r="C28614">
        <v>1758638222</v>
      </c>
      <c r="D28614" s="92" t="s">
        <v>334</v>
      </c>
      <c r="E28614" s="91" t="s">
        <v>493</v>
      </c>
      <c r="F28614" s="91" t="s">
        <v>10</v>
      </c>
      <c r="G28614" s="92" t="s">
        <v>93</v>
      </c>
      <c r="H28614" s="91" t="s">
        <v>525</v>
      </c>
      <c r="I28614" s="91">
        <v>23</v>
      </c>
      <c r="J28614" s="89">
        <v>2025</v>
      </c>
    </row>
    <row r="28615" spans="1:10" x14ac:dyDescent="0.3">
      <c r="A28615">
        <v>95066</v>
      </c>
      <c r="B28615" s="90">
        <v>45923</v>
      </c>
      <c r="C28615">
        <v>1758638255</v>
      </c>
      <c r="D28615" s="92" t="s">
        <v>334</v>
      </c>
      <c r="E28615" s="91" t="s">
        <v>136</v>
      </c>
      <c r="F28615" s="91" t="s">
        <v>28</v>
      </c>
      <c r="G28615" s="92" t="s">
        <v>92</v>
      </c>
      <c r="H28615" s="91" t="s">
        <v>525</v>
      </c>
      <c r="I28615" s="91">
        <v>23</v>
      </c>
      <c r="J28615" s="89">
        <v>2025</v>
      </c>
    </row>
    <row r="28616" spans="1:10" x14ac:dyDescent="0.3">
      <c r="A28616">
        <v>95067</v>
      </c>
      <c r="B28616" s="90">
        <v>45923</v>
      </c>
      <c r="C28616">
        <v>1758638259</v>
      </c>
      <c r="D28616" s="92" t="s">
        <v>334</v>
      </c>
      <c r="E28616" s="91" t="s">
        <v>140</v>
      </c>
      <c r="F28616" s="91" t="s">
        <v>27</v>
      </c>
      <c r="G28616" s="92" t="s">
        <v>92</v>
      </c>
      <c r="H28616" s="91" t="s">
        <v>525</v>
      </c>
      <c r="I28616" s="91">
        <v>23</v>
      </c>
      <c r="J28616" s="89">
        <v>2025</v>
      </c>
    </row>
    <row r="28617" spans="1:10" x14ac:dyDescent="0.3">
      <c r="A28617">
        <v>95068</v>
      </c>
      <c r="B28617" s="90">
        <v>45923</v>
      </c>
      <c r="C28617">
        <v>1758638291</v>
      </c>
      <c r="D28617" s="92" t="s">
        <v>46</v>
      </c>
      <c r="E28617" s="91" t="s">
        <v>61</v>
      </c>
      <c r="F28617" s="91" t="s">
        <v>26</v>
      </c>
      <c r="G28617" s="92" t="s">
        <v>92</v>
      </c>
      <c r="H28617" s="91" t="s">
        <v>525</v>
      </c>
      <c r="I28617" s="91">
        <v>23</v>
      </c>
      <c r="J28617" s="89">
        <v>2025</v>
      </c>
    </row>
    <row r="28618" spans="1:10" x14ac:dyDescent="0.3">
      <c r="A28618">
        <v>95069</v>
      </c>
      <c r="B28618" s="90">
        <v>45923</v>
      </c>
      <c r="C28618">
        <v>1758638315</v>
      </c>
      <c r="D28618" s="92" t="s">
        <v>334</v>
      </c>
      <c r="E28618" s="91" t="s">
        <v>140</v>
      </c>
      <c r="F28618" s="91" t="s">
        <v>24</v>
      </c>
      <c r="G28618" s="92" t="s">
        <v>92</v>
      </c>
      <c r="H28618" s="91" t="s">
        <v>525</v>
      </c>
      <c r="I28618" s="91">
        <v>23</v>
      </c>
      <c r="J28618" s="89">
        <v>2025</v>
      </c>
    </row>
    <row r="28619" spans="1:10" x14ac:dyDescent="0.3">
      <c r="A28619">
        <v>95070</v>
      </c>
      <c r="B28619" s="90">
        <v>45923</v>
      </c>
      <c r="C28619">
        <v>1758638387</v>
      </c>
      <c r="D28619" s="92" t="s">
        <v>334</v>
      </c>
      <c r="E28619" s="91" t="s">
        <v>144</v>
      </c>
      <c r="F28619" s="91" t="s">
        <v>10</v>
      </c>
      <c r="G28619" s="92" t="s">
        <v>92</v>
      </c>
      <c r="H28619" s="91" t="s">
        <v>525</v>
      </c>
      <c r="I28619" s="91">
        <v>23</v>
      </c>
      <c r="J28619" s="89">
        <v>2025</v>
      </c>
    </row>
    <row r="28620" spans="1:10" x14ac:dyDescent="0.3">
      <c r="A28620">
        <v>95071</v>
      </c>
      <c r="B28620" s="90">
        <v>45923</v>
      </c>
      <c r="C28620">
        <v>1758638387</v>
      </c>
      <c r="D28620" s="92" t="s">
        <v>334</v>
      </c>
      <c r="E28620" s="91" t="s">
        <v>144</v>
      </c>
      <c r="F28620" s="91" t="s">
        <v>10</v>
      </c>
      <c r="G28620" s="92" t="s">
        <v>92</v>
      </c>
      <c r="H28620" s="91" t="s">
        <v>525</v>
      </c>
      <c r="I28620" s="91">
        <v>23</v>
      </c>
      <c r="J28620" s="89">
        <v>2025</v>
      </c>
    </row>
    <row r="28621" spans="1:10" x14ac:dyDescent="0.3">
      <c r="A28621">
        <v>95072</v>
      </c>
      <c r="B28621" s="90">
        <v>45923</v>
      </c>
      <c r="C28621">
        <v>1758638459</v>
      </c>
      <c r="D28621" s="92" t="s">
        <v>334</v>
      </c>
      <c r="E28621" s="91" t="s">
        <v>139</v>
      </c>
      <c r="F28621" s="91" t="s">
        <v>7</v>
      </c>
      <c r="G28621" s="92" t="s">
        <v>92</v>
      </c>
      <c r="H28621" s="91" t="s">
        <v>525</v>
      </c>
      <c r="I28621" s="91">
        <v>23</v>
      </c>
      <c r="J28621" s="89">
        <v>2025</v>
      </c>
    </row>
    <row r="28622" spans="1:10" x14ac:dyDescent="0.3">
      <c r="A28622">
        <v>95073</v>
      </c>
      <c r="B28622" s="90">
        <v>45923</v>
      </c>
      <c r="C28622">
        <v>1758638473</v>
      </c>
      <c r="D28622" s="92" t="s">
        <v>551</v>
      </c>
      <c r="E28622" s="91" t="s">
        <v>552</v>
      </c>
      <c r="F28622" s="91" t="s">
        <v>569</v>
      </c>
      <c r="G28622" s="92" t="s">
        <v>92</v>
      </c>
      <c r="H28622" s="91" t="s">
        <v>525</v>
      </c>
      <c r="I28622" s="91">
        <v>23</v>
      </c>
      <c r="J28622" s="89">
        <v>2025</v>
      </c>
    </row>
    <row r="28623" spans="1:10" x14ac:dyDescent="0.3">
      <c r="A28623">
        <v>95074</v>
      </c>
      <c r="B28623" s="90">
        <v>45923</v>
      </c>
      <c r="C28623">
        <v>1758638481</v>
      </c>
      <c r="D28623" s="92" t="s">
        <v>334</v>
      </c>
      <c r="E28623" s="91" t="s">
        <v>136</v>
      </c>
      <c r="F28623" s="91" t="s">
        <v>27</v>
      </c>
      <c r="G28623" s="92" t="s">
        <v>93</v>
      </c>
      <c r="H28623" s="91" t="s">
        <v>525</v>
      </c>
      <c r="I28623" s="91">
        <v>23</v>
      </c>
      <c r="J28623" s="89">
        <v>2025</v>
      </c>
    </row>
    <row r="28624" spans="1:10" x14ac:dyDescent="0.3">
      <c r="A28624">
        <v>95075</v>
      </c>
      <c r="B28624" s="90">
        <v>45923</v>
      </c>
      <c r="C28624">
        <v>1758638501</v>
      </c>
      <c r="D28624" s="92" t="s">
        <v>94</v>
      </c>
      <c r="E28624" s="91" t="s">
        <v>377</v>
      </c>
      <c r="F28624" s="91" t="s">
        <v>28</v>
      </c>
      <c r="G28624" s="92" t="s">
        <v>93</v>
      </c>
      <c r="H28624" s="91" t="s">
        <v>525</v>
      </c>
      <c r="I28624" s="91">
        <v>23</v>
      </c>
      <c r="J28624" s="89">
        <v>2025</v>
      </c>
    </row>
    <row r="28625" spans="1:10" x14ac:dyDescent="0.3">
      <c r="A28625">
        <v>95076</v>
      </c>
      <c r="B28625" s="90">
        <v>45923</v>
      </c>
      <c r="C28625">
        <v>1758638503</v>
      </c>
      <c r="D28625" s="92" t="s">
        <v>94</v>
      </c>
      <c r="E28625" s="91" t="s">
        <v>377</v>
      </c>
      <c r="F28625" s="91" t="s">
        <v>28</v>
      </c>
      <c r="G28625" s="92" t="s">
        <v>93</v>
      </c>
      <c r="H28625" s="91" t="s">
        <v>525</v>
      </c>
      <c r="I28625" s="91">
        <v>23</v>
      </c>
      <c r="J28625" s="89">
        <v>2025</v>
      </c>
    </row>
    <row r="28626" spans="1:10" x14ac:dyDescent="0.3">
      <c r="A28626">
        <v>95077</v>
      </c>
      <c r="B28626" s="90">
        <v>45923</v>
      </c>
      <c r="C28626">
        <v>1758638503</v>
      </c>
      <c r="D28626" s="92" t="s">
        <v>94</v>
      </c>
      <c r="E28626" s="91" t="s">
        <v>377</v>
      </c>
      <c r="F28626" s="91" t="s">
        <v>28</v>
      </c>
      <c r="G28626" s="92" t="s">
        <v>92</v>
      </c>
      <c r="H28626" s="91" t="s">
        <v>525</v>
      </c>
      <c r="I28626" s="91">
        <v>23</v>
      </c>
      <c r="J28626" s="89">
        <v>2025</v>
      </c>
    </row>
    <row r="28627" spans="1:10" x14ac:dyDescent="0.3">
      <c r="A28627">
        <v>95078</v>
      </c>
      <c r="B28627" s="90">
        <v>45923</v>
      </c>
      <c r="C28627">
        <v>1758638561</v>
      </c>
      <c r="D28627" s="92" t="s">
        <v>38</v>
      </c>
      <c r="E28627" s="91" t="s">
        <v>423</v>
      </c>
      <c r="F28627" s="91" t="s">
        <v>10</v>
      </c>
      <c r="G28627" s="92" t="s">
        <v>92</v>
      </c>
      <c r="H28627" s="91" t="s">
        <v>525</v>
      </c>
      <c r="I28627" s="91">
        <v>23</v>
      </c>
      <c r="J28627" s="89">
        <v>2025</v>
      </c>
    </row>
    <row r="28628" spans="1:10" x14ac:dyDescent="0.3">
      <c r="A28628">
        <v>95079</v>
      </c>
      <c r="B28628" s="90">
        <v>45923</v>
      </c>
      <c r="C28628">
        <v>1758638623</v>
      </c>
      <c r="D28628" s="92" t="s">
        <v>551</v>
      </c>
      <c r="E28628" s="91" t="s">
        <v>552</v>
      </c>
      <c r="F28628" s="91" t="s">
        <v>29</v>
      </c>
      <c r="G28628" s="92" t="s">
        <v>92</v>
      </c>
      <c r="H28628" s="91" t="s">
        <v>525</v>
      </c>
      <c r="I28628" s="91">
        <v>23</v>
      </c>
      <c r="J28628" s="89">
        <v>2025</v>
      </c>
    </row>
    <row r="28629" spans="1:10" x14ac:dyDescent="0.3">
      <c r="A28629">
        <v>95080</v>
      </c>
      <c r="B28629" s="90">
        <v>45923</v>
      </c>
      <c r="C28629">
        <v>1758638767</v>
      </c>
      <c r="D28629" s="92" t="s">
        <v>334</v>
      </c>
      <c r="E28629" s="91" t="s">
        <v>139</v>
      </c>
      <c r="F28629" s="91" t="s">
        <v>7</v>
      </c>
      <c r="G28629" s="92" t="s">
        <v>93</v>
      </c>
      <c r="H28629" s="91" t="s">
        <v>525</v>
      </c>
      <c r="I28629" s="91">
        <v>23</v>
      </c>
      <c r="J28629" s="89">
        <v>2025</v>
      </c>
    </row>
    <row r="28630" spans="1:10" x14ac:dyDescent="0.3">
      <c r="A28630">
        <v>95081</v>
      </c>
      <c r="B28630" s="90">
        <v>45923</v>
      </c>
      <c r="C28630">
        <v>1758638791</v>
      </c>
      <c r="D28630" s="92" t="s">
        <v>334</v>
      </c>
      <c r="E28630" s="91" t="s">
        <v>140</v>
      </c>
      <c r="F28630" s="91" t="s">
        <v>28</v>
      </c>
      <c r="G28630" s="92" t="s">
        <v>92</v>
      </c>
      <c r="H28630" s="91" t="s">
        <v>525</v>
      </c>
      <c r="I28630" s="91">
        <v>23</v>
      </c>
      <c r="J28630" s="89">
        <v>2025</v>
      </c>
    </row>
    <row r="28631" spans="1:10" x14ac:dyDescent="0.3">
      <c r="A28631">
        <v>95082</v>
      </c>
      <c r="B28631" s="90">
        <v>45923</v>
      </c>
      <c r="C28631">
        <v>1758638791</v>
      </c>
      <c r="D28631" s="92" t="s">
        <v>334</v>
      </c>
      <c r="E28631" s="91" t="s">
        <v>140</v>
      </c>
      <c r="F28631" s="91" t="s">
        <v>10</v>
      </c>
      <c r="G28631" s="92" t="s">
        <v>92</v>
      </c>
      <c r="H28631" s="91" t="s">
        <v>525</v>
      </c>
      <c r="I28631" s="91">
        <v>23</v>
      </c>
      <c r="J28631" s="89">
        <v>2025</v>
      </c>
    </row>
    <row r="28632" spans="1:10" x14ac:dyDescent="0.3">
      <c r="A28632">
        <v>95083</v>
      </c>
      <c r="B28632" s="90">
        <v>45923</v>
      </c>
      <c r="C28632">
        <v>1758638923</v>
      </c>
      <c r="D28632" s="92" t="s">
        <v>334</v>
      </c>
      <c r="E28632" s="91" t="s">
        <v>137</v>
      </c>
      <c r="F28632" s="91" t="s">
        <v>563</v>
      </c>
      <c r="G28632" s="92" t="s">
        <v>92</v>
      </c>
      <c r="H28632" s="91" t="s">
        <v>525</v>
      </c>
      <c r="I28632" s="91">
        <v>23</v>
      </c>
      <c r="J28632" s="89">
        <v>2025</v>
      </c>
    </row>
    <row r="28633" spans="1:10" x14ac:dyDescent="0.3">
      <c r="A28633">
        <v>95084</v>
      </c>
      <c r="B28633" s="90">
        <v>45923</v>
      </c>
      <c r="C28633">
        <v>1758638956</v>
      </c>
      <c r="D28633" s="92" t="s">
        <v>334</v>
      </c>
      <c r="E28633" s="91" t="s">
        <v>423</v>
      </c>
      <c r="F28633" s="91" t="s">
        <v>22</v>
      </c>
      <c r="G28633" s="92" t="s">
        <v>92</v>
      </c>
      <c r="H28633" s="91" t="s">
        <v>525</v>
      </c>
      <c r="I28633" s="91">
        <v>23</v>
      </c>
      <c r="J28633" s="89">
        <v>2025</v>
      </c>
    </row>
    <row r="28634" spans="1:10" x14ac:dyDescent="0.3">
      <c r="A28634">
        <v>95085</v>
      </c>
      <c r="B28634" s="90">
        <v>45923</v>
      </c>
      <c r="C28634">
        <v>1758638969</v>
      </c>
      <c r="D28634" s="92" t="s">
        <v>79</v>
      </c>
      <c r="E28634" s="91" t="s">
        <v>423</v>
      </c>
      <c r="F28634" s="91" t="s">
        <v>9</v>
      </c>
      <c r="G28634" s="92" t="s">
        <v>92</v>
      </c>
      <c r="H28634" s="91" t="s">
        <v>525</v>
      </c>
      <c r="I28634" s="91">
        <v>23</v>
      </c>
      <c r="J28634" s="89">
        <v>2025</v>
      </c>
    </row>
    <row r="28635" spans="1:10" x14ac:dyDescent="0.3">
      <c r="A28635">
        <v>95086</v>
      </c>
      <c r="B28635" s="90">
        <v>45923</v>
      </c>
      <c r="C28635">
        <v>1758639048</v>
      </c>
      <c r="D28635" s="92" t="s">
        <v>334</v>
      </c>
      <c r="E28635" s="91" t="s">
        <v>142</v>
      </c>
      <c r="F28635" s="91" t="s">
        <v>19</v>
      </c>
      <c r="G28635" s="92" t="s">
        <v>92</v>
      </c>
      <c r="H28635" s="91" t="s">
        <v>525</v>
      </c>
      <c r="I28635" s="91">
        <v>23</v>
      </c>
      <c r="J28635" s="89">
        <v>2025</v>
      </c>
    </row>
    <row r="28636" spans="1:10" x14ac:dyDescent="0.3">
      <c r="A28636">
        <v>95087</v>
      </c>
      <c r="B28636" s="90">
        <v>45923</v>
      </c>
      <c r="C28636">
        <v>1758639075</v>
      </c>
      <c r="D28636" s="92" t="s">
        <v>334</v>
      </c>
      <c r="E28636" s="91" t="s">
        <v>147</v>
      </c>
      <c r="F28636" s="91" t="s">
        <v>28</v>
      </c>
      <c r="G28636" s="92" t="s">
        <v>93</v>
      </c>
      <c r="H28636" s="91" t="s">
        <v>525</v>
      </c>
      <c r="I28636" s="91">
        <v>23</v>
      </c>
      <c r="J28636" s="89">
        <v>2025</v>
      </c>
    </row>
    <row r="28637" spans="1:10" x14ac:dyDescent="0.3">
      <c r="A28637">
        <v>95088</v>
      </c>
      <c r="B28637" s="90">
        <v>45923</v>
      </c>
      <c r="C28637">
        <v>1758639125</v>
      </c>
      <c r="D28637" s="92" t="s">
        <v>334</v>
      </c>
      <c r="E28637" s="91" t="s">
        <v>147</v>
      </c>
      <c r="F28637" s="91" t="s">
        <v>11</v>
      </c>
      <c r="G28637" s="92" t="s">
        <v>93</v>
      </c>
      <c r="H28637" s="91" t="s">
        <v>525</v>
      </c>
      <c r="I28637" s="91">
        <v>23</v>
      </c>
      <c r="J28637" s="89">
        <v>2025</v>
      </c>
    </row>
    <row r="28638" spans="1:10" x14ac:dyDescent="0.3">
      <c r="A28638">
        <v>95089</v>
      </c>
      <c r="B28638" s="90">
        <v>45923</v>
      </c>
      <c r="C28638">
        <v>1758639417</v>
      </c>
      <c r="D28638" s="92" t="s">
        <v>334</v>
      </c>
      <c r="E28638" s="91" t="s">
        <v>136</v>
      </c>
      <c r="F28638" s="91" t="s">
        <v>28</v>
      </c>
      <c r="G28638" s="92" t="s">
        <v>92</v>
      </c>
      <c r="H28638" s="91" t="s">
        <v>525</v>
      </c>
      <c r="I28638" s="91">
        <v>23</v>
      </c>
      <c r="J28638" s="89">
        <v>2025</v>
      </c>
    </row>
    <row r="28639" spans="1:10" x14ac:dyDescent="0.3">
      <c r="A28639">
        <v>95090</v>
      </c>
      <c r="B28639" s="90">
        <v>45923</v>
      </c>
      <c r="C28639">
        <v>1758639422</v>
      </c>
      <c r="D28639" s="92" t="s">
        <v>48</v>
      </c>
      <c r="E28639" s="91" t="s">
        <v>263</v>
      </c>
      <c r="F28639" s="91" t="s">
        <v>223</v>
      </c>
      <c r="G28639" s="92" t="s">
        <v>92</v>
      </c>
      <c r="H28639" s="91" t="s">
        <v>525</v>
      </c>
      <c r="I28639" s="91">
        <v>23</v>
      </c>
      <c r="J28639" s="89">
        <v>2025</v>
      </c>
    </row>
    <row r="28640" spans="1:10" x14ac:dyDescent="0.3">
      <c r="A28640">
        <v>95091</v>
      </c>
      <c r="B28640" s="90">
        <v>45923</v>
      </c>
      <c r="C28640">
        <v>1758639511</v>
      </c>
      <c r="D28640" s="92" t="s">
        <v>94</v>
      </c>
      <c r="E28640" s="91" t="s">
        <v>377</v>
      </c>
      <c r="F28640" s="91" t="s">
        <v>7</v>
      </c>
      <c r="G28640" s="92" t="s">
        <v>93</v>
      </c>
      <c r="H28640" s="91" t="s">
        <v>525</v>
      </c>
      <c r="I28640" s="91">
        <v>23</v>
      </c>
      <c r="J28640" s="89">
        <v>2025</v>
      </c>
    </row>
    <row r="28641" spans="1:10" x14ac:dyDescent="0.3">
      <c r="A28641">
        <v>95092</v>
      </c>
      <c r="B28641" s="90">
        <v>45923</v>
      </c>
      <c r="C28641">
        <v>1758639558</v>
      </c>
      <c r="D28641" s="92" t="s">
        <v>334</v>
      </c>
      <c r="E28641" s="91" t="s">
        <v>144</v>
      </c>
      <c r="F28641" s="91" t="s">
        <v>9</v>
      </c>
      <c r="G28641" s="92" t="s">
        <v>92</v>
      </c>
      <c r="H28641" s="91" t="s">
        <v>525</v>
      </c>
      <c r="I28641" s="91">
        <v>23</v>
      </c>
      <c r="J28641" s="89">
        <v>2025</v>
      </c>
    </row>
    <row r="28642" spans="1:10" x14ac:dyDescent="0.3">
      <c r="A28642">
        <v>95093</v>
      </c>
      <c r="B28642" s="90">
        <v>45923</v>
      </c>
      <c r="C28642">
        <v>1758639587</v>
      </c>
      <c r="D28642" s="92" t="s">
        <v>334</v>
      </c>
      <c r="E28642" s="91" t="s">
        <v>432</v>
      </c>
      <c r="F28642" s="91" t="s">
        <v>27</v>
      </c>
      <c r="G28642" s="92" t="s">
        <v>92</v>
      </c>
      <c r="H28642" s="91" t="s">
        <v>525</v>
      </c>
      <c r="I28642" s="91">
        <v>23</v>
      </c>
      <c r="J28642" s="89">
        <v>2025</v>
      </c>
    </row>
    <row r="28643" spans="1:10" x14ac:dyDescent="0.3">
      <c r="A28643">
        <v>95094</v>
      </c>
      <c r="B28643" s="90">
        <v>45923</v>
      </c>
      <c r="C28643">
        <v>1758639723</v>
      </c>
      <c r="D28643" s="92" t="s">
        <v>334</v>
      </c>
      <c r="E28643" s="91" t="s">
        <v>423</v>
      </c>
      <c r="F28643" s="91" t="s">
        <v>563</v>
      </c>
      <c r="G28643" s="92" t="s">
        <v>92</v>
      </c>
      <c r="H28643" s="91" t="s">
        <v>525</v>
      </c>
      <c r="I28643" s="91">
        <v>23</v>
      </c>
      <c r="J28643" s="89">
        <v>2025</v>
      </c>
    </row>
    <row r="28644" spans="1:10" x14ac:dyDescent="0.3">
      <c r="A28644">
        <v>95095</v>
      </c>
      <c r="B28644" s="90">
        <v>45923</v>
      </c>
      <c r="C28644">
        <v>1758639747</v>
      </c>
      <c r="D28644" s="92" t="s">
        <v>334</v>
      </c>
      <c r="E28644" s="91" t="s">
        <v>139</v>
      </c>
      <c r="F28644" s="91" t="s">
        <v>7</v>
      </c>
      <c r="G28644" s="92" t="s">
        <v>92</v>
      </c>
      <c r="H28644" s="91" t="s">
        <v>525</v>
      </c>
      <c r="I28644" s="91">
        <v>23</v>
      </c>
      <c r="J28644" s="89">
        <v>2025</v>
      </c>
    </row>
    <row r="28645" spans="1:10" x14ac:dyDescent="0.3">
      <c r="A28645">
        <v>95096</v>
      </c>
      <c r="B28645" s="90">
        <v>45923</v>
      </c>
      <c r="C28645">
        <v>1758639757</v>
      </c>
      <c r="D28645" s="92" t="s">
        <v>334</v>
      </c>
      <c r="E28645" s="91" t="s">
        <v>139</v>
      </c>
      <c r="F28645" s="91" t="s">
        <v>568</v>
      </c>
      <c r="G28645" s="92" t="s">
        <v>92</v>
      </c>
      <c r="H28645" s="91" t="s">
        <v>525</v>
      </c>
      <c r="I28645" s="91">
        <v>23</v>
      </c>
      <c r="J28645" s="89">
        <v>2025</v>
      </c>
    </row>
    <row r="28646" spans="1:10" x14ac:dyDescent="0.3">
      <c r="A28646">
        <v>95097</v>
      </c>
      <c r="B28646" s="90">
        <v>45923</v>
      </c>
      <c r="C28646">
        <v>1758639818</v>
      </c>
      <c r="D28646" s="92" t="s">
        <v>334</v>
      </c>
      <c r="E28646" s="91" t="s">
        <v>203</v>
      </c>
      <c r="F28646" s="91" t="s">
        <v>563</v>
      </c>
      <c r="G28646" s="92" t="s">
        <v>92</v>
      </c>
      <c r="H28646" s="91" t="s">
        <v>525</v>
      </c>
      <c r="I28646" s="91">
        <v>23</v>
      </c>
      <c r="J28646" s="89">
        <v>2025</v>
      </c>
    </row>
    <row r="28647" spans="1:10" x14ac:dyDescent="0.3">
      <c r="A28647">
        <v>95098</v>
      </c>
      <c r="B28647" s="90">
        <v>45923</v>
      </c>
      <c r="C28647">
        <v>1758639857</v>
      </c>
      <c r="D28647" s="92" t="s">
        <v>94</v>
      </c>
      <c r="E28647" s="91" t="s">
        <v>423</v>
      </c>
      <c r="F28647" s="91" t="s">
        <v>25</v>
      </c>
      <c r="G28647" s="92" t="s">
        <v>93</v>
      </c>
      <c r="H28647" s="91" t="s">
        <v>525</v>
      </c>
      <c r="I28647" s="91">
        <v>23</v>
      </c>
      <c r="J28647" s="89">
        <v>2025</v>
      </c>
    </row>
    <row r="28648" spans="1:10" x14ac:dyDescent="0.3">
      <c r="A28648">
        <v>95099</v>
      </c>
      <c r="B28648" s="90">
        <v>45923</v>
      </c>
      <c r="C28648">
        <v>1758639871</v>
      </c>
      <c r="D28648" s="92" t="s">
        <v>334</v>
      </c>
      <c r="E28648" s="91" t="s">
        <v>136</v>
      </c>
      <c r="F28648" s="91" t="s">
        <v>22</v>
      </c>
      <c r="G28648" s="92" t="s">
        <v>92</v>
      </c>
      <c r="H28648" s="91" t="s">
        <v>525</v>
      </c>
      <c r="I28648" s="91">
        <v>23</v>
      </c>
      <c r="J28648" s="89">
        <v>2025</v>
      </c>
    </row>
    <row r="28649" spans="1:10" x14ac:dyDescent="0.3">
      <c r="A28649">
        <v>95100</v>
      </c>
      <c r="B28649" s="90">
        <v>45923</v>
      </c>
      <c r="C28649">
        <v>1758639885</v>
      </c>
      <c r="D28649" s="92" t="s">
        <v>212</v>
      </c>
      <c r="E28649" s="91" t="s">
        <v>429</v>
      </c>
      <c r="F28649" s="91" t="s">
        <v>28</v>
      </c>
      <c r="G28649" s="92" t="s">
        <v>93</v>
      </c>
      <c r="H28649" s="91" t="s">
        <v>525</v>
      </c>
      <c r="I28649" s="91">
        <v>23</v>
      </c>
      <c r="J28649" s="89">
        <v>2025</v>
      </c>
    </row>
    <row r="28650" spans="1:10" x14ac:dyDescent="0.3">
      <c r="A28650">
        <v>95101</v>
      </c>
      <c r="B28650" s="90">
        <v>45923</v>
      </c>
      <c r="C28650">
        <v>1758639909</v>
      </c>
      <c r="D28650" s="92" t="s">
        <v>334</v>
      </c>
      <c r="E28650" s="91" t="s">
        <v>137</v>
      </c>
      <c r="F28650" s="91" t="s">
        <v>28</v>
      </c>
      <c r="G28650" s="92" t="s">
        <v>92</v>
      </c>
      <c r="H28650" s="91" t="s">
        <v>525</v>
      </c>
      <c r="I28650" s="91">
        <v>23</v>
      </c>
      <c r="J28650" s="89">
        <v>2025</v>
      </c>
    </row>
    <row r="28651" spans="1:10" x14ac:dyDescent="0.3">
      <c r="A28651">
        <v>95102</v>
      </c>
      <c r="B28651" s="90">
        <v>45923</v>
      </c>
      <c r="C28651">
        <v>1758639934</v>
      </c>
      <c r="D28651" s="92" t="s">
        <v>334</v>
      </c>
      <c r="E28651" s="91" t="s">
        <v>140</v>
      </c>
      <c r="F28651" s="91" t="s">
        <v>29</v>
      </c>
      <c r="G28651" s="92" t="s">
        <v>92</v>
      </c>
      <c r="H28651" s="91" t="s">
        <v>525</v>
      </c>
      <c r="I28651" s="91">
        <v>23</v>
      </c>
      <c r="J28651" s="89">
        <v>2025</v>
      </c>
    </row>
    <row r="28652" spans="1:10" x14ac:dyDescent="0.3">
      <c r="A28652">
        <v>95103</v>
      </c>
      <c r="B28652" s="90">
        <v>45923</v>
      </c>
      <c r="C28652">
        <v>1758639944</v>
      </c>
      <c r="D28652" s="92" t="s">
        <v>334</v>
      </c>
      <c r="E28652" s="91" t="s">
        <v>140</v>
      </c>
      <c r="F28652" s="91" t="s">
        <v>28</v>
      </c>
      <c r="G28652" s="92" t="s">
        <v>93</v>
      </c>
      <c r="H28652" s="91" t="s">
        <v>525</v>
      </c>
      <c r="I28652" s="91">
        <v>23</v>
      </c>
      <c r="J28652" s="89">
        <v>2025</v>
      </c>
    </row>
    <row r="28653" spans="1:10" x14ac:dyDescent="0.3">
      <c r="A28653">
        <v>95104</v>
      </c>
      <c r="B28653" s="90">
        <v>45923</v>
      </c>
      <c r="C28653">
        <v>1758640004</v>
      </c>
      <c r="D28653" s="92" t="s">
        <v>334</v>
      </c>
      <c r="E28653" s="91" t="s">
        <v>136</v>
      </c>
      <c r="F28653" s="91" t="s">
        <v>17</v>
      </c>
      <c r="G28653" s="92" t="s">
        <v>93</v>
      </c>
      <c r="H28653" s="91" t="s">
        <v>525</v>
      </c>
      <c r="I28653" s="91">
        <v>23</v>
      </c>
      <c r="J28653" s="89">
        <v>2025</v>
      </c>
    </row>
    <row r="28654" spans="1:10" x14ac:dyDescent="0.3">
      <c r="A28654">
        <v>95105</v>
      </c>
      <c r="B28654" s="90">
        <v>45923</v>
      </c>
      <c r="C28654">
        <v>1758640125</v>
      </c>
      <c r="D28654" s="92" t="s">
        <v>334</v>
      </c>
      <c r="E28654" s="91" t="s">
        <v>199</v>
      </c>
      <c r="F28654" s="91" t="s">
        <v>568</v>
      </c>
      <c r="G28654" s="92" t="s">
        <v>92</v>
      </c>
      <c r="H28654" s="91" t="s">
        <v>525</v>
      </c>
      <c r="I28654" s="91">
        <v>23</v>
      </c>
      <c r="J28654" s="89">
        <v>2025</v>
      </c>
    </row>
    <row r="28655" spans="1:10" x14ac:dyDescent="0.3">
      <c r="A28655">
        <v>95106</v>
      </c>
      <c r="B28655" s="90">
        <v>45923</v>
      </c>
      <c r="C28655">
        <v>1758640165</v>
      </c>
      <c r="D28655" s="92" t="s">
        <v>334</v>
      </c>
      <c r="E28655" s="91" t="s">
        <v>203</v>
      </c>
      <c r="F28655" s="91" t="s">
        <v>29</v>
      </c>
      <c r="G28655" s="92" t="s">
        <v>92</v>
      </c>
      <c r="H28655" s="91" t="s">
        <v>525</v>
      </c>
      <c r="I28655" s="91">
        <v>23</v>
      </c>
      <c r="J28655" s="89">
        <v>2025</v>
      </c>
    </row>
    <row r="28656" spans="1:10" x14ac:dyDescent="0.3">
      <c r="A28656">
        <v>95107</v>
      </c>
      <c r="B28656" s="90">
        <v>45923</v>
      </c>
      <c r="C28656">
        <v>1758640183</v>
      </c>
      <c r="D28656" s="92" t="s">
        <v>43</v>
      </c>
      <c r="E28656" s="91" t="s">
        <v>423</v>
      </c>
      <c r="F28656" s="91" t="s">
        <v>568</v>
      </c>
      <c r="G28656" s="92" t="s">
        <v>92</v>
      </c>
      <c r="H28656" s="91" t="s">
        <v>525</v>
      </c>
      <c r="I28656" s="91">
        <v>23</v>
      </c>
      <c r="J28656" s="89">
        <v>2025</v>
      </c>
    </row>
    <row r="28657" spans="1:10" x14ac:dyDescent="0.3">
      <c r="A28657">
        <v>95108</v>
      </c>
      <c r="B28657" s="90">
        <v>45923</v>
      </c>
      <c r="C28657">
        <v>1758640193</v>
      </c>
      <c r="D28657" s="92" t="s">
        <v>334</v>
      </c>
      <c r="E28657" s="91" t="s">
        <v>203</v>
      </c>
      <c r="F28657" s="91" t="s">
        <v>19</v>
      </c>
      <c r="G28657" s="92" t="s">
        <v>92</v>
      </c>
      <c r="H28657" s="91" t="s">
        <v>525</v>
      </c>
      <c r="I28657" s="91">
        <v>23</v>
      </c>
      <c r="J28657" s="89">
        <v>2025</v>
      </c>
    </row>
    <row r="28658" spans="1:10" x14ac:dyDescent="0.3">
      <c r="A28658">
        <v>95109</v>
      </c>
      <c r="B28658" s="90">
        <v>45923</v>
      </c>
      <c r="C28658">
        <v>1758640217</v>
      </c>
      <c r="D28658" s="92" t="s">
        <v>334</v>
      </c>
      <c r="E28658" s="91" t="s">
        <v>139</v>
      </c>
      <c r="F28658" s="91" t="s">
        <v>27</v>
      </c>
      <c r="G28658" s="92" t="s">
        <v>92</v>
      </c>
      <c r="H28658" s="91" t="s">
        <v>525</v>
      </c>
      <c r="I28658" s="91">
        <v>23</v>
      </c>
      <c r="J28658" s="89">
        <v>2025</v>
      </c>
    </row>
    <row r="28659" spans="1:10" x14ac:dyDescent="0.3">
      <c r="A28659">
        <v>95110</v>
      </c>
      <c r="B28659" s="90">
        <v>45923</v>
      </c>
      <c r="C28659">
        <v>1758640238</v>
      </c>
      <c r="D28659" s="92" t="s">
        <v>334</v>
      </c>
      <c r="E28659" s="91" t="s">
        <v>140</v>
      </c>
      <c r="F28659" s="91" t="s">
        <v>18</v>
      </c>
      <c r="G28659" s="92" t="s">
        <v>92</v>
      </c>
      <c r="H28659" s="91" t="s">
        <v>525</v>
      </c>
      <c r="I28659" s="91">
        <v>23</v>
      </c>
      <c r="J28659" s="89">
        <v>2025</v>
      </c>
    </row>
    <row r="28660" spans="1:10" x14ac:dyDescent="0.3">
      <c r="A28660">
        <v>95111</v>
      </c>
      <c r="B28660" s="90">
        <v>45923</v>
      </c>
      <c r="C28660">
        <v>1758640289</v>
      </c>
      <c r="D28660" s="92" t="s">
        <v>334</v>
      </c>
      <c r="E28660" s="91" t="s">
        <v>140</v>
      </c>
      <c r="F28660" s="91" t="s">
        <v>10</v>
      </c>
      <c r="G28660" s="92" t="s">
        <v>92</v>
      </c>
      <c r="H28660" s="91" t="s">
        <v>525</v>
      </c>
      <c r="I28660" s="91">
        <v>23</v>
      </c>
      <c r="J28660" s="89">
        <v>2025</v>
      </c>
    </row>
    <row r="28661" spans="1:10" x14ac:dyDescent="0.3">
      <c r="A28661">
        <v>95112</v>
      </c>
      <c r="B28661" s="90">
        <v>45923</v>
      </c>
      <c r="C28661">
        <v>1758640339</v>
      </c>
      <c r="D28661" s="92" t="s">
        <v>46</v>
      </c>
      <c r="E28661" s="91" t="s">
        <v>555</v>
      </c>
      <c r="F28661" s="91" t="s">
        <v>10</v>
      </c>
      <c r="G28661" s="92" t="s">
        <v>93</v>
      </c>
      <c r="H28661" s="91" t="s">
        <v>525</v>
      </c>
      <c r="I28661" s="91">
        <v>23</v>
      </c>
      <c r="J28661" s="89">
        <v>2025</v>
      </c>
    </row>
    <row r="28662" spans="1:10" x14ac:dyDescent="0.3">
      <c r="A28662">
        <v>95113</v>
      </c>
      <c r="B28662" s="90">
        <v>45923</v>
      </c>
      <c r="C28662">
        <v>1758640375</v>
      </c>
      <c r="D28662" s="92" t="s">
        <v>334</v>
      </c>
      <c r="E28662" s="91" t="s">
        <v>136</v>
      </c>
      <c r="F28662" s="91" t="s">
        <v>223</v>
      </c>
      <c r="G28662" s="92" t="s">
        <v>93</v>
      </c>
      <c r="H28662" s="91" t="s">
        <v>525</v>
      </c>
      <c r="I28662" s="91">
        <v>23</v>
      </c>
      <c r="J28662" s="89">
        <v>2025</v>
      </c>
    </row>
    <row r="28663" spans="1:10" x14ac:dyDescent="0.3">
      <c r="A28663">
        <v>95114</v>
      </c>
      <c r="B28663" s="90">
        <v>45923</v>
      </c>
      <c r="C28663">
        <v>1758640398</v>
      </c>
      <c r="D28663" s="92" t="s">
        <v>334</v>
      </c>
      <c r="E28663" s="91" t="s">
        <v>139</v>
      </c>
      <c r="F28663" s="91" t="s">
        <v>28</v>
      </c>
      <c r="G28663" s="92" t="s">
        <v>92</v>
      </c>
      <c r="H28663" s="91" t="s">
        <v>525</v>
      </c>
      <c r="I28663" s="91">
        <v>23</v>
      </c>
      <c r="J28663" s="89">
        <v>2025</v>
      </c>
    </row>
    <row r="28664" spans="1:10" x14ac:dyDescent="0.3">
      <c r="A28664">
        <v>95115</v>
      </c>
      <c r="B28664" s="90">
        <v>45923</v>
      </c>
      <c r="C28664">
        <v>1758640399</v>
      </c>
      <c r="D28664" s="92" t="s">
        <v>334</v>
      </c>
      <c r="E28664" s="91" t="s">
        <v>136</v>
      </c>
      <c r="F28664" s="91" t="s">
        <v>29</v>
      </c>
      <c r="G28664" s="92" t="s">
        <v>92</v>
      </c>
      <c r="H28664" s="91" t="s">
        <v>525</v>
      </c>
      <c r="I28664" s="91">
        <v>23</v>
      </c>
      <c r="J28664" s="89">
        <v>2025</v>
      </c>
    </row>
    <row r="28665" spans="1:10" x14ac:dyDescent="0.3">
      <c r="A28665">
        <v>95116</v>
      </c>
      <c r="B28665" s="90">
        <v>45923</v>
      </c>
      <c r="C28665">
        <v>1758640447</v>
      </c>
      <c r="D28665" s="92" t="s">
        <v>38</v>
      </c>
      <c r="E28665" s="91" t="s">
        <v>423</v>
      </c>
      <c r="F28665" s="91" t="s">
        <v>20</v>
      </c>
      <c r="G28665" s="92" t="s">
        <v>93</v>
      </c>
      <c r="H28665" s="91" t="s">
        <v>525</v>
      </c>
      <c r="I28665" s="91">
        <v>23</v>
      </c>
      <c r="J28665" s="89">
        <v>2025</v>
      </c>
    </row>
    <row r="28666" spans="1:10" x14ac:dyDescent="0.3">
      <c r="A28666">
        <v>95117</v>
      </c>
      <c r="B28666" s="90">
        <v>45923</v>
      </c>
      <c r="C28666">
        <v>1758640565</v>
      </c>
      <c r="D28666" s="92" t="s">
        <v>334</v>
      </c>
      <c r="E28666" s="91" t="s">
        <v>140</v>
      </c>
      <c r="F28666" s="91" t="s">
        <v>9</v>
      </c>
      <c r="G28666" s="92" t="s">
        <v>92</v>
      </c>
      <c r="H28666" s="91" t="s">
        <v>525</v>
      </c>
      <c r="I28666" s="91">
        <v>23</v>
      </c>
      <c r="J28666" s="89">
        <v>2025</v>
      </c>
    </row>
    <row r="28667" spans="1:10" x14ac:dyDescent="0.3">
      <c r="A28667">
        <v>95118</v>
      </c>
      <c r="B28667" s="90">
        <v>45923</v>
      </c>
      <c r="C28667">
        <v>1758640602</v>
      </c>
      <c r="D28667" s="92" t="s">
        <v>334</v>
      </c>
      <c r="E28667" s="91" t="s">
        <v>137</v>
      </c>
      <c r="F28667" s="91" t="s">
        <v>18</v>
      </c>
      <c r="G28667" s="92" t="s">
        <v>92</v>
      </c>
      <c r="H28667" s="91" t="s">
        <v>525</v>
      </c>
      <c r="I28667" s="91">
        <v>23</v>
      </c>
      <c r="J28667" s="89">
        <v>2025</v>
      </c>
    </row>
    <row r="28668" spans="1:10" x14ac:dyDescent="0.3">
      <c r="A28668">
        <v>95119</v>
      </c>
      <c r="B28668" s="90">
        <v>45923</v>
      </c>
      <c r="C28668">
        <v>1758640714</v>
      </c>
      <c r="D28668" s="92" t="s">
        <v>94</v>
      </c>
      <c r="E28668" s="91" t="s">
        <v>377</v>
      </c>
      <c r="F28668" s="91" t="s">
        <v>28</v>
      </c>
      <c r="G28668" s="92" t="s">
        <v>93</v>
      </c>
      <c r="H28668" s="91" t="s">
        <v>525</v>
      </c>
      <c r="I28668" s="91">
        <v>23</v>
      </c>
      <c r="J28668" s="89">
        <v>2025</v>
      </c>
    </row>
    <row r="28669" spans="1:10" x14ac:dyDescent="0.3">
      <c r="A28669">
        <v>95120</v>
      </c>
      <c r="B28669" s="90">
        <v>45923</v>
      </c>
      <c r="C28669">
        <v>1758640754</v>
      </c>
      <c r="D28669" s="92" t="s">
        <v>273</v>
      </c>
      <c r="E28669" s="91" t="s">
        <v>295</v>
      </c>
      <c r="F28669" s="91" t="s">
        <v>27</v>
      </c>
      <c r="G28669" s="92" t="s">
        <v>92</v>
      </c>
      <c r="H28669" s="91" t="s">
        <v>525</v>
      </c>
      <c r="I28669" s="91">
        <v>23</v>
      </c>
      <c r="J28669" s="89">
        <v>2025</v>
      </c>
    </row>
    <row r="28670" spans="1:10" x14ac:dyDescent="0.3">
      <c r="A28670">
        <v>95121</v>
      </c>
      <c r="B28670" s="90">
        <v>45923</v>
      </c>
      <c r="C28670">
        <v>1758640757</v>
      </c>
      <c r="D28670" s="92" t="s">
        <v>334</v>
      </c>
      <c r="E28670" s="91" t="s">
        <v>140</v>
      </c>
      <c r="F28670" s="91" t="s">
        <v>223</v>
      </c>
      <c r="G28670" s="92" t="s">
        <v>92</v>
      </c>
      <c r="H28670" s="91" t="s">
        <v>525</v>
      </c>
      <c r="I28670" s="91">
        <v>23</v>
      </c>
      <c r="J28670" s="89">
        <v>2025</v>
      </c>
    </row>
    <row r="28671" spans="1:10" x14ac:dyDescent="0.3">
      <c r="A28671">
        <v>95122</v>
      </c>
      <c r="B28671" s="90">
        <v>45923</v>
      </c>
      <c r="C28671">
        <v>1758640757</v>
      </c>
      <c r="D28671" s="92" t="s">
        <v>334</v>
      </c>
      <c r="E28671" s="91" t="s">
        <v>144</v>
      </c>
      <c r="F28671" s="91" t="s">
        <v>223</v>
      </c>
      <c r="G28671" s="92" t="s">
        <v>92</v>
      </c>
      <c r="H28671" s="91" t="s">
        <v>525</v>
      </c>
      <c r="I28671" s="91">
        <v>23</v>
      </c>
      <c r="J28671" s="89">
        <v>2025</v>
      </c>
    </row>
    <row r="28672" spans="1:10" x14ac:dyDescent="0.3">
      <c r="A28672">
        <v>95123</v>
      </c>
      <c r="B28672" s="90">
        <v>45923</v>
      </c>
      <c r="C28672">
        <v>1758640782</v>
      </c>
      <c r="D28672" s="92" t="s">
        <v>334</v>
      </c>
      <c r="E28672" s="91" t="s">
        <v>136</v>
      </c>
      <c r="F28672" s="91" t="s">
        <v>10</v>
      </c>
      <c r="G28672" s="92" t="s">
        <v>92</v>
      </c>
      <c r="H28672" s="91" t="s">
        <v>525</v>
      </c>
      <c r="I28672" s="91">
        <v>23</v>
      </c>
      <c r="J28672" s="89">
        <v>2025</v>
      </c>
    </row>
    <row r="28673" spans="1:10" x14ac:dyDescent="0.3">
      <c r="A28673">
        <v>95124</v>
      </c>
      <c r="B28673" s="90">
        <v>45923</v>
      </c>
      <c r="C28673">
        <v>1758640789</v>
      </c>
      <c r="D28673" s="92" t="s">
        <v>334</v>
      </c>
      <c r="E28673" s="91" t="s">
        <v>137</v>
      </c>
      <c r="F28673" s="91" t="s">
        <v>27</v>
      </c>
      <c r="G28673" s="92" t="s">
        <v>92</v>
      </c>
      <c r="H28673" s="91" t="s">
        <v>525</v>
      </c>
      <c r="I28673" s="91">
        <v>23</v>
      </c>
      <c r="J28673" s="89">
        <v>2025</v>
      </c>
    </row>
    <row r="28674" spans="1:10" x14ac:dyDescent="0.3">
      <c r="A28674">
        <v>95125</v>
      </c>
      <c r="B28674" s="90">
        <v>45923</v>
      </c>
      <c r="C28674">
        <v>1758640837</v>
      </c>
      <c r="D28674" s="92" t="s">
        <v>551</v>
      </c>
      <c r="E28674" s="91" t="s">
        <v>552</v>
      </c>
      <c r="F28674" s="91" t="s">
        <v>29</v>
      </c>
      <c r="G28674" s="92" t="s">
        <v>92</v>
      </c>
      <c r="H28674" s="91" t="s">
        <v>525</v>
      </c>
      <c r="I28674" s="91">
        <v>23</v>
      </c>
      <c r="J28674" s="89">
        <v>2025</v>
      </c>
    </row>
    <row r="28675" spans="1:10" x14ac:dyDescent="0.3">
      <c r="A28675">
        <v>95126</v>
      </c>
      <c r="B28675" s="90">
        <v>45923</v>
      </c>
      <c r="C28675">
        <v>1758640931</v>
      </c>
      <c r="D28675" s="92" t="s">
        <v>334</v>
      </c>
      <c r="E28675" s="91" t="s">
        <v>137</v>
      </c>
      <c r="F28675" s="91" t="s">
        <v>563</v>
      </c>
      <c r="G28675" s="92" t="s">
        <v>92</v>
      </c>
      <c r="H28675" s="91" t="s">
        <v>525</v>
      </c>
      <c r="I28675" s="91">
        <v>23</v>
      </c>
      <c r="J28675" s="89">
        <v>2025</v>
      </c>
    </row>
    <row r="28676" spans="1:10" x14ac:dyDescent="0.3">
      <c r="A28676">
        <v>95127</v>
      </c>
      <c r="B28676" s="90">
        <v>45923</v>
      </c>
      <c r="C28676">
        <v>1758640957</v>
      </c>
      <c r="D28676" s="92" t="s">
        <v>133</v>
      </c>
      <c r="E28676" s="91" t="s">
        <v>154</v>
      </c>
      <c r="F28676" s="91" t="s">
        <v>567</v>
      </c>
      <c r="G28676" s="92" t="s">
        <v>93</v>
      </c>
      <c r="H28676" s="91" t="s">
        <v>525</v>
      </c>
      <c r="I28676" s="91">
        <v>23</v>
      </c>
      <c r="J28676" s="89">
        <v>2025</v>
      </c>
    </row>
    <row r="28677" spans="1:10" x14ac:dyDescent="0.3">
      <c r="A28677">
        <v>95128</v>
      </c>
      <c r="B28677" s="90">
        <v>45923</v>
      </c>
      <c r="C28677">
        <v>1758641045</v>
      </c>
      <c r="D28677" s="92" t="s">
        <v>334</v>
      </c>
      <c r="E28677" s="91" t="s">
        <v>143</v>
      </c>
      <c r="F28677" s="91" t="s">
        <v>563</v>
      </c>
      <c r="G28677" s="92" t="s">
        <v>92</v>
      </c>
      <c r="H28677" s="91" t="s">
        <v>525</v>
      </c>
      <c r="I28677" s="91">
        <v>23</v>
      </c>
      <c r="J28677" s="89">
        <v>2025</v>
      </c>
    </row>
    <row r="28678" spans="1:10" x14ac:dyDescent="0.3">
      <c r="A28678">
        <v>95129</v>
      </c>
      <c r="B28678" s="90">
        <v>45923</v>
      </c>
      <c r="C28678">
        <v>1758641230</v>
      </c>
      <c r="D28678" s="92" t="s">
        <v>334</v>
      </c>
      <c r="E28678" s="91" t="s">
        <v>148</v>
      </c>
      <c r="F28678" s="91" t="s">
        <v>28</v>
      </c>
      <c r="G28678" s="92" t="s">
        <v>92</v>
      </c>
      <c r="H28678" s="91" t="s">
        <v>525</v>
      </c>
      <c r="I28678" s="91">
        <v>23</v>
      </c>
      <c r="J28678" s="89">
        <v>2025</v>
      </c>
    </row>
    <row r="28679" spans="1:10" x14ac:dyDescent="0.3">
      <c r="A28679">
        <v>95130</v>
      </c>
      <c r="B28679" s="90">
        <v>45923</v>
      </c>
      <c r="C28679">
        <v>1758641233</v>
      </c>
      <c r="D28679" s="92" t="s">
        <v>334</v>
      </c>
      <c r="E28679" s="91" t="s">
        <v>139</v>
      </c>
      <c r="F28679" s="91" t="s">
        <v>563</v>
      </c>
      <c r="G28679" s="92" t="s">
        <v>92</v>
      </c>
      <c r="H28679" s="91" t="s">
        <v>525</v>
      </c>
      <c r="I28679" s="91">
        <v>23</v>
      </c>
      <c r="J28679" s="89">
        <v>2025</v>
      </c>
    </row>
    <row r="28680" spans="1:10" x14ac:dyDescent="0.3">
      <c r="A28680">
        <v>95131</v>
      </c>
      <c r="B28680" s="90">
        <v>45923</v>
      </c>
      <c r="C28680">
        <v>1758641264</v>
      </c>
      <c r="D28680" s="92" t="s">
        <v>334</v>
      </c>
      <c r="E28680" s="91" t="s">
        <v>147</v>
      </c>
      <c r="F28680" s="91" t="s">
        <v>8</v>
      </c>
      <c r="G28680" s="92" t="s">
        <v>92</v>
      </c>
      <c r="H28680" s="91" t="s">
        <v>525</v>
      </c>
      <c r="I28680" s="91">
        <v>23</v>
      </c>
      <c r="J28680" s="89">
        <v>2025</v>
      </c>
    </row>
    <row r="28681" spans="1:10" x14ac:dyDescent="0.3">
      <c r="A28681">
        <v>95132</v>
      </c>
      <c r="B28681" s="90">
        <v>45923</v>
      </c>
      <c r="C28681">
        <v>1758641324</v>
      </c>
      <c r="D28681" s="92" t="s">
        <v>334</v>
      </c>
      <c r="E28681" s="91" t="s">
        <v>139</v>
      </c>
      <c r="F28681" s="91" t="s">
        <v>29</v>
      </c>
      <c r="G28681" s="92" t="s">
        <v>93</v>
      </c>
      <c r="H28681" s="91" t="s">
        <v>525</v>
      </c>
      <c r="I28681" s="91">
        <v>23</v>
      </c>
      <c r="J28681" s="89">
        <v>2025</v>
      </c>
    </row>
    <row r="28682" spans="1:10" x14ac:dyDescent="0.3">
      <c r="A28682">
        <v>95133</v>
      </c>
      <c r="B28682" s="90">
        <v>45923</v>
      </c>
      <c r="C28682">
        <v>1758641329</v>
      </c>
      <c r="D28682" s="92" t="s">
        <v>334</v>
      </c>
      <c r="E28682" s="91" t="s">
        <v>140</v>
      </c>
      <c r="F28682" s="91" t="s">
        <v>27</v>
      </c>
      <c r="G28682" s="92" t="s">
        <v>92</v>
      </c>
      <c r="H28682" s="91" t="s">
        <v>525</v>
      </c>
      <c r="I28682" s="91">
        <v>23</v>
      </c>
      <c r="J28682" s="89">
        <v>2025</v>
      </c>
    </row>
    <row r="28683" spans="1:10" x14ac:dyDescent="0.3">
      <c r="A28683">
        <v>95134</v>
      </c>
      <c r="B28683" s="90">
        <v>45923</v>
      </c>
      <c r="C28683">
        <v>1758641331</v>
      </c>
      <c r="D28683" s="92" t="s">
        <v>334</v>
      </c>
      <c r="E28683" s="91" t="s">
        <v>423</v>
      </c>
      <c r="F28683" s="91" t="s">
        <v>29</v>
      </c>
      <c r="G28683" s="92" t="s">
        <v>93</v>
      </c>
      <c r="H28683" s="91" t="s">
        <v>525</v>
      </c>
      <c r="I28683" s="91">
        <v>23</v>
      </c>
      <c r="J28683" s="89">
        <v>2025</v>
      </c>
    </row>
    <row r="28684" spans="1:10" x14ac:dyDescent="0.3">
      <c r="A28684">
        <v>95135</v>
      </c>
      <c r="B28684" s="90">
        <v>45923</v>
      </c>
      <c r="C28684">
        <v>1758641465</v>
      </c>
      <c r="D28684" s="92" t="s">
        <v>551</v>
      </c>
      <c r="E28684" s="91" t="s">
        <v>552</v>
      </c>
      <c r="F28684" s="91" t="s">
        <v>10</v>
      </c>
      <c r="G28684" s="92" t="s">
        <v>92</v>
      </c>
      <c r="H28684" s="91" t="s">
        <v>525</v>
      </c>
      <c r="I28684" s="91">
        <v>23</v>
      </c>
      <c r="J28684" s="89">
        <v>2025</v>
      </c>
    </row>
    <row r="28685" spans="1:10" x14ac:dyDescent="0.3">
      <c r="A28685">
        <v>95136</v>
      </c>
      <c r="B28685" s="90">
        <v>45923</v>
      </c>
      <c r="C28685">
        <v>1758641498</v>
      </c>
      <c r="D28685" s="92" t="s">
        <v>334</v>
      </c>
      <c r="E28685" s="91" t="s">
        <v>251</v>
      </c>
      <c r="F28685" s="91" t="s">
        <v>10</v>
      </c>
      <c r="G28685" s="92" t="s">
        <v>92</v>
      </c>
      <c r="H28685" s="91" t="s">
        <v>525</v>
      </c>
      <c r="I28685" s="91">
        <v>23</v>
      </c>
      <c r="J28685" s="89">
        <v>2025</v>
      </c>
    </row>
    <row r="28686" spans="1:10" x14ac:dyDescent="0.3">
      <c r="A28686">
        <v>95137</v>
      </c>
      <c r="B28686" s="90">
        <v>45923</v>
      </c>
      <c r="C28686">
        <v>1758641515</v>
      </c>
      <c r="D28686" s="92" t="s">
        <v>45</v>
      </c>
      <c r="E28686" s="91" t="s">
        <v>423</v>
      </c>
      <c r="F28686" s="91" t="s">
        <v>563</v>
      </c>
      <c r="G28686" s="92" t="s">
        <v>93</v>
      </c>
      <c r="H28686" s="91" t="s">
        <v>525</v>
      </c>
      <c r="I28686" s="91">
        <v>23</v>
      </c>
      <c r="J28686" s="89">
        <v>2025</v>
      </c>
    </row>
    <row r="28687" spans="1:10" x14ac:dyDescent="0.3">
      <c r="A28687">
        <v>95138</v>
      </c>
      <c r="B28687" s="90">
        <v>45923</v>
      </c>
      <c r="C28687">
        <v>1758641571</v>
      </c>
      <c r="D28687" s="92" t="s">
        <v>334</v>
      </c>
      <c r="E28687" s="91" t="s">
        <v>140</v>
      </c>
      <c r="F28687" s="91" t="s">
        <v>29</v>
      </c>
      <c r="G28687" s="92" t="s">
        <v>92</v>
      </c>
      <c r="H28687" s="91" t="s">
        <v>525</v>
      </c>
      <c r="I28687" s="91">
        <v>23</v>
      </c>
      <c r="J28687" s="89">
        <v>2025</v>
      </c>
    </row>
    <row r="28688" spans="1:10" x14ac:dyDescent="0.3">
      <c r="A28688">
        <v>95139</v>
      </c>
      <c r="B28688" s="90">
        <v>45923</v>
      </c>
      <c r="C28688">
        <v>1758641574</v>
      </c>
      <c r="D28688" s="92" t="s">
        <v>551</v>
      </c>
      <c r="E28688" s="91" t="s">
        <v>552</v>
      </c>
      <c r="F28688" s="91" t="s">
        <v>565</v>
      </c>
      <c r="G28688" s="92" t="s">
        <v>92</v>
      </c>
      <c r="H28688" s="91" t="s">
        <v>525</v>
      </c>
      <c r="I28688" s="91">
        <v>23</v>
      </c>
      <c r="J28688" s="89">
        <v>2025</v>
      </c>
    </row>
    <row r="28689" spans="1:10" x14ac:dyDescent="0.3">
      <c r="A28689">
        <v>95140</v>
      </c>
      <c r="B28689" s="90">
        <v>45923</v>
      </c>
      <c r="C28689">
        <v>1758641643</v>
      </c>
      <c r="D28689" s="92" t="s">
        <v>334</v>
      </c>
      <c r="E28689" s="91" t="s">
        <v>140</v>
      </c>
      <c r="F28689" s="91" t="s">
        <v>27</v>
      </c>
      <c r="G28689" s="92" t="s">
        <v>92</v>
      </c>
      <c r="H28689" s="91" t="s">
        <v>525</v>
      </c>
      <c r="I28689" s="91">
        <v>23</v>
      </c>
      <c r="J28689" s="89">
        <v>2025</v>
      </c>
    </row>
    <row r="28690" spans="1:10" x14ac:dyDescent="0.3">
      <c r="A28690">
        <v>95141</v>
      </c>
      <c r="B28690" s="90">
        <v>45923</v>
      </c>
      <c r="C28690">
        <v>1758641769</v>
      </c>
      <c r="D28690" s="92" t="s">
        <v>334</v>
      </c>
      <c r="E28690" s="91" t="s">
        <v>139</v>
      </c>
      <c r="F28690" s="91" t="s">
        <v>10</v>
      </c>
      <c r="G28690" s="92" t="s">
        <v>92</v>
      </c>
      <c r="H28690" s="91" t="s">
        <v>525</v>
      </c>
      <c r="I28690" s="91">
        <v>23</v>
      </c>
      <c r="J28690" s="89">
        <v>2025</v>
      </c>
    </row>
    <row r="28691" spans="1:10" x14ac:dyDescent="0.3">
      <c r="A28691">
        <v>95142</v>
      </c>
      <c r="B28691" s="90">
        <v>45923</v>
      </c>
      <c r="C28691">
        <v>1758641792</v>
      </c>
      <c r="D28691" s="92" t="s">
        <v>334</v>
      </c>
      <c r="E28691" s="91" t="s">
        <v>203</v>
      </c>
      <c r="F28691" s="91" t="s">
        <v>10</v>
      </c>
      <c r="G28691" s="92" t="s">
        <v>92</v>
      </c>
      <c r="H28691" s="91" t="s">
        <v>525</v>
      </c>
      <c r="I28691" s="91">
        <v>23</v>
      </c>
      <c r="J28691" s="89">
        <v>2025</v>
      </c>
    </row>
    <row r="28692" spans="1:10" x14ac:dyDescent="0.3">
      <c r="A28692">
        <v>95143</v>
      </c>
      <c r="B28692" s="90">
        <v>45923</v>
      </c>
      <c r="C28692">
        <v>1758641880</v>
      </c>
      <c r="D28692" s="92" t="s">
        <v>334</v>
      </c>
      <c r="E28692" s="91" t="s">
        <v>139</v>
      </c>
      <c r="F28692" s="91" t="s">
        <v>28</v>
      </c>
      <c r="G28692" s="92" t="s">
        <v>92</v>
      </c>
      <c r="H28692" s="91" t="s">
        <v>525</v>
      </c>
      <c r="I28692" s="91">
        <v>23</v>
      </c>
      <c r="J28692" s="89">
        <v>2025</v>
      </c>
    </row>
    <row r="28693" spans="1:10" x14ac:dyDescent="0.3">
      <c r="A28693">
        <v>95144</v>
      </c>
      <c r="B28693" s="90">
        <v>45923</v>
      </c>
      <c r="C28693">
        <v>1758641889</v>
      </c>
      <c r="D28693" s="92" t="s">
        <v>334</v>
      </c>
      <c r="E28693" s="91" t="s">
        <v>139</v>
      </c>
      <c r="F28693" s="91" t="s">
        <v>29</v>
      </c>
      <c r="G28693" s="92" t="s">
        <v>92</v>
      </c>
      <c r="H28693" s="91" t="s">
        <v>525</v>
      </c>
      <c r="I28693" s="91">
        <v>23</v>
      </c>
      <c r="J28693" s="89">
        <v>2025</v>
      </c>
    </row>
    <row r="28694" spans="1:10" x14ac:dyDescent="0.3">
      <c r="A28694">
        <v>95145</v>
      </c>
      <c r="B28694" s="90">
        <v>45923</v>
      </c>
      <c r="C28694">
        <v>1758642080</v>
      </c>
      <c r="D28694" s="92" t="s">
        <v>334</v>
      </c>
      <c r="E28694" s="91" t="s">
        <v>148</v>
      </c>
      <c r="F28694" s="91" t="s">
        <v>563</v>
      </c>
      <c r="G28694" s="92" t="s">
        <v>93</v>
      </c>
      <c r="H28694" s="91" t="s">
        <v>525</v>
      </c>
      <c r="I28694" s="91">
        <v>23</v>
      </c>
      <c r="J28694" s="89">
        <v>2025</v>
      </c>
    </row>
    <row r="28695" spans="1:10" x14ac:dyDescent="0.3">
      <c r="A28695">
        <v>95146</v>
      </c>
      <c r="B28695" s="90">
        <v>45923</v>
      </c>
      <c r="C28695">
        <v>1758642112</v>
      </c>
      <c r="D28695" s="92" t="s">
        <v>38</v>
      </c>
      <c r="E28695" s="91" t="s">
        <v>423</v>
      </c>
      <c r="F28695" s="91" t="s">
        <v>28</v>
      </c>
      <c r="G28695" s="92" t="s">
        <v>92</v>
      </c>
      <c r="H28695" s="91" t="s">
        <v>525</v>
      </c>
      <c r="I28695" s="91">
        <v>23</v>
      </c>
      <c r="J28695" s="89">
        <v>2025</v>
      </c>
    </row>
    <row r="28696" spans="1:10" x14ac:dyDescent="0.3">
      <c r="A28696">
        <v>95147</v>
      </c>
      <c r="B28696" s="90">
        <v>45923</v>
      </c>
      <c r="C28696">
        <v>1758642151</v>
      </c>
      <c r="D28696" s="92" t="s">
        <v>97</v>
      </c>
      <c r="E28696" s="91" t="s">
        <v>248</v>
      </c>
      <c r="F28696" s="91" t="s">
        <v>29</v>
      </c>
      <c r="G28696" s="92" t="s">
        <v>92</v>
      </c>
      <c r="H28696" s="91" t="s">
        <v>525</v>
      </c>
      <c r="I28696" s="91">
        <v>23</v>
      </c>
      <c r="J28696" s="89">
        <v>2025</v>
      </c>
    </row>
    <row r="28697" spans="1:10" x14ac:dyDescent="0.3">
      <c r="A28697">
        <v>95148</v>
      </c>
      <c r="B28697" s="90">
        <v>45923</v>
      </c>
      <c r="C28697">
        <v>1758642151</v>
      </c>
      <c r="D28697" s="92" t="s">
        <v>334</v>
      </c>
      <c r="E28697" s="91" t="s">
        <v>139</v>
      </c>
      <c r="F28697" s="91" t="s">
        <v>29</v>
      </c>
      <c r="G28697" s="92" t="s">
        <v>92</v>
      </c>
      <c r="H28697" s="91" t="s">
        <v>525</v>
      </c>
      <c r="I28697" s="91">
        <v>23</v>
      </c>
      <c r="J28697" s="89">
        <v>2025</v>
      </c>
    </row>
    <row r="28698" spans="1:10" x14ac:dyDescent="0.3">
      <c r="A28698">
        <v>95149</v>
      </c>
      <c r="B28698" s="90">
        <v>45923</v>
      </c>
      <c r="C28698">
        <v>1758642169</v>
      </c>
      <c r="D28698" s="92" t="s">
        <v>298</v>
      </c>
      <c r="E28698" s="91" t="s">
        <v>480</v>
      </c>
      <c r="F28698" s="91" t="s">
        <v>10</v>
      </c>
      <c r="G28698" s="92" t="s">
        <v>92</v>
      </c>
      <c r="H28698" s="91" t="s">
        <v>525</v>
      </c>
      <c r="I28698" s="91">
        <v>23</v>
      </c>
      <c r="J28698" s="89">
        <v>2025</v>
      </c>
    </row>
    <row r="28699" spans="1:10" x14ac:dyDescent="0.3">
      <c r="A28699">
        <v>95150</v>
      </c>
      <c r="B28699" s="90">
        <v>45923</v>
      </c>
      <c r="C28699">
        <v>1758642346</v>
      </c>
      <c r="D28699" s="92" t="s">
        <v>334</v>
      </c>
      <c r="E28699" s="91" t="s">
        <v>203</v>
      </c>
      <c r="F28699" s="91" t="s">
        <v>28</v>
      </c>
      <c r="G28699" s="92" t="s">
        <v>92</v>
      </c>
      <c r="H28699" s="91" t="s">
        <v>525</v>
      </c>
      <c r="I28699" s="91">
        <v>23</v>
      </c>
      <c r="J28699" s="89">
        <v>2025</v>
      </c>
    </row>
    <row r="28700" spans="1:10" x14ac:dyDescent="0.3">
      <c r="A28700">
        <v>95151</v>
      </c>
      <c r="B28700" s="90">
        <v>45923</v>
      </c>
      <c r="C28700">
        <v>1758642354</v>
      </c>
      <c r="D28700" s="92" t="s">
        <v>334</v>
      </c>
      <c r="E28700" s="91" t="s">
        <v>139</v>
      </c>
      <c r="F28700" s="91" t="s">
        <v>10</v>
      </c>
      <c r="G28700" s="92" t="s">
        <v>93</v>
      </c>
      <c r="H28700" s="91" t="s">
        <v>525</v>
      </c>
      <c r="I28700" s="91">
        <v>23</v>
      </c>
      <c r="J28700" s="89">
        <v>2025</v>
      </c>
    </row>
    <row r="28701" spans="1:10" x14ac:dyDescent="0.3">
      <c r="A28701">
        <v>95152</v>
      </c>
      <c r="B28701" s="90">
        <v>45923</v>
      </c>
      <c r="C28701">
        <v>1758642364</v>
      </c>
      <c r="D28701" s="92" t="s">
        <v>38</v>
      </c>
      <c r="E28701" s="91" t="s">
        <v>423</v>
      </c>
      <c r="F28701" s="91" t="s">
        <v>28</v>
      </c>
      <c r="G28701" s="92" t="s">
        <v>92</v>
      </c>
      <c r="H28701" s="91" t="s">
        <v>525</v>
      </c>
      <c r="I28701" s="91">
        <v>23</v>
      </c>
      <c r="J28701" s="89">
        <v>2025</v>
      </c>
    </row>
    <row r="28702" spans="1:10" x14ac:dyDescent="0.3">
      <c r="A28702">
        <v>95153</v>
      </c>
      <c r="B28702" s="90">
        <v>45923</v>
      </c>
      <c r="C28702">
        <v>1758642548</v>
      </c>
      <c r="D28702" s="92" t="s">
        <v>94</v>
      </c>
      <c r="E28702" s="91" t="s">
        <v>377</v>
      </c>
      <c r="F28702" s="91" t="s">
        <v>28</v>
      </c>
      <c r="G28702" s="92" t="s">
        <v>92</v>
      </c>
      <c r="H28702" s="91" t="s">
        <v>525</v>
      </c>
      <c r="I28702" s="91">
        <v>23</v>
      </c>
      <c r="J28702" s="89">
        <v>2025</v>
      </c>
    </row>
    <row r="28703" spans="1:10" x14ac:dyDescent="0.3">
      <c r="A28703">
        <v>95154</v>
      </c>
      <c r="B28703" s="90">
        <v>45923</v>
      </c>
      <c r="C28703">
        <v>1758642587</v>
      </c>
      <c r="D28703" s="92" t="s">
        <v>94</v>
      </c>
      <c r="E28703" s="91" t="s">
        <v>423</v>
      </c>
      <c r="F28703" s="91" t="s">
        <v>27</v>
      </c>
      <c r="G28703" s="92" t="s">
        <v>92</v>
      </c>
      <c r="H28703" s="91" t="s">
        <v>525</v>
      </c>
      <c r="I28703" s="91">
        <v>23</v>
      </c>
      <c r="J28703" s="89">
        <v>2025</v>
      </c>
    </row>
    <row r="28704" spans="1:10" x14ac:dyDescent="0.3">
      <c r="A28704">
        <v>95155</v>
      </c>
      <c r="B28704" s="90">
        <v>45923</v>
      </c>
      <c r="C28704">
        <v>1758642589</v>
      </c>
      <c r="D28704" s="92" t="s">
        <v>334</v>
      </c>
      <c r="E28704" s="91" t="s">
        <v>144</v>
      </c>
      <c r="F28704" s="91" t="s">
        <v>17</v>
      </c>
      <c r="G28704" s="92" t="s">
        <v>92</v>
      </c>
      <c r="H28704" s="91" t="s">
        <v>525</v>
      </c>
      <c r="I28704" s="91">
        <v>23</v>
      </c>
      <c r="J28704" s="89">
        <v>2025</v>
      </c>
    </row>
    <row r="28705" spans="1:10" x14ac:dyDescent="0.3">
      <c r="A28705">
        <v>95156</v>
      </c>
      <c r="B28705" s="90">
        <v>45923</v>
      </c>
      <c r="C28705">
        <v>1758642600</v>
      </c>
      <c r="D28705" s="92" t="s">
        <v>334</v>
      </c>
      <c r="E28705" s="91" t="s">
        <v>203</v>
      </c>
      <c r="F28705" s="91" t="s">
        <v>14</v>
      </c>
      <c r="G28705" s="92" t="s">
        <v>92</v>
      </c>
      <c r="H28705" s="91" t="s">
        <v>525</v>
      </c>
      <c r="I28705" s="91">
        <v>23</v>
      </c>
      <c r="J28705" s="89">
        <v>2025</v>
      </c>
    </row>
    <row r="28706" spans="1:10" x14ac:dyDescent="0.3">
      <c r="A28706">
        <v>95157</v>
      </c>
      <c r="B28706" s="90">
        <v>45923</v>
      </c>
      <c r="C28706">
        <v>1758642628</v>
      </c>
      <c r="D28706" s="92" t="s">
        <v>334</v>
      </c>
      <c r="E28706" s="91" t="s">
        <v>139</v>
      </c>
      <c r="F28706" s="91" t="s">
        <v>24</v>
      </c>
      <c r="G28706" s="92" t="s">
        <v>92</v>
      </c>
      <c r="H28706" s="91" t="s">
        <v>525</v>
      </c>
      <c r="I28706" s="91">
        <v>23</v>
      </c>
      <c r="J28706" s="89">
        <v>2025</v>
      </c>
    </row>
    <row r="28707" spans="1:10" x14ac:dyDescent="0.3">
      <c r="A28707">
        <v>95158</v>
      </c>
      <c r="B28707" s="90">
        <v>45923</v>
      </c>
      <c r="C28707">
        <v>1758642714</v>
      </c>
      <c r="D28707" s="92" t="s">
        <v>334</v>
      </c>
      <c r="E28707" s="91" t="s">
        <v>137</v>
      </c>
      <c r="F28707" s="91" t="s">
        <v>28</v>
      </c>
      <c r="G28707" s="92" t="s">
        <v>92</v>
      </c>
      <c r="H28707" s="91" t="s">
        <v>525</v>
      </c>
      <c r="I28707" s="91">
        <v>23</v>
      </c>
      <c r="J28707" s="89">
        <v>2025</v>
      </c>
    </row>
    <row r="28708" spans="1:10" x14ac:dyDescent="0.3">
      <c r="A28708">
        <v>95159</v>
      </c>
      <c r="B28708" s="90">
        <v>45923</v>
      </c>
      <c r="C28708">
        <v>1758642738</v>
      </c>
      <c r="D28708" s="92" t="s">
        <v>79</v>
      </c>
      <c r="E28708" s="91" t="s">
        <v>423</v>
      </c>
      <c r="F28708" s="91" t="s">
        <v>10</v>
      </c>
      <c r="G28708" s="92" t="s">
        <v>92</v>
      </c>
      <c r="H28708" s="91" t="s">
        <v>525</v>
      </c>
      <c r="I28708" s="91">
        <v>23</v>
      </c>
      <c r="J28708" s="89">
        <v>2025</v>
      </c>
    </row>
    <row r="28709" spans="1:10" x14ac:dyDescent="0.3">
      <c r="A28709">
        <v>95160</v>
      </c>
      <c r="B28709" s="90">
        <v>45923</v>
      </c>
      <c r="C28709">
        <v>1758642862</v>
      </c>
      <c r="D28709" s="92" t="s">
        <v>334</v>
      </c>
      <c r="E28709" s="91" t="s">
        <v>148</v>
      </c>
      <c r="F28709" s="91" t="s">
        <v>563</v>
      </c>
      <c r="G28709" s="92" t="s">
        <v>92</v>
      </c>
      <c r="H28709" s="91" t="s">
        <v>525</v>
      </c>
      <c r="I28709" s="91">
        <v>23</v>
      </c>
      <c r="J28709" s="89">
        <v>2025</v>
      </c>
    </row>
    <row r="28710" spans="1:10" x14ac:dyDescent="0.3">
      <c r="A28710">
        <v>95161</v>
      </c>
      <c r="B28710" s="90">
        <v>45923</v>
      </c>
      <c r="C28710">
        <v>1758642968</v>
      </c>
      <c r="D28710" s="92" t="s">
        <v>334</v>
      </c>
      <c r="E28710" s="91" t="s">
        <v>203</v>
      </c>
      <c r="F28710" s="91" t="s">
        <v>14</v>
      </c>
      <c r="G28710" s="92" t="s">
        <v>92</v>
      </c>
      <c r="H28710" s="91" t="s">
        <v>525</v>
      </c>
      <c r="I28710" s="91">
        <v>23</v>
      </c>
      <c r="J28710" s="89">
        <v>2025</v>
      </c>
    </row>
    <row r="28711" spans="1:10" x14ac:dyDescent="0.3">
      <c r="A28711">
        <v>95162</v>
      </c>
      <c r="B28711" s="90">
        <v>45923</v>
      </c>
      <c r="C28711">
        <v>1758642987</v>
      </c>
      <c r="D28711" s="92" t="s">
        <v>72</v>
      </c>
      <c r="E28711" s="91" t="s">
        <v>423</v>
      </c>
      <c r="F28711" s="91" t="s">
        <v>10</v>
      </c>
      <c r="G28711" s="92" t="s">
        <v>93</v>
      </c>
      <c r="H28711" s="91" t="s">
        <v>525</v>
      </c>
      <c r="I28711" s="91">
        <v>23</v>
      </c>
      <c r="J28711" s="89">
        <v>2025</v>
      </c>
    </row>
    <row r="28712" spans="1:10" x14ac:dyDescent="0.3">
      <c r="A28712">
        <v>95163</v>
      </c>
      <c r="B28712" s="90">
        <v>45923</v>
      </c>
      <c r="C28712">
        <v>1758643094</v>
      </c>
      <c r="D28712" s="92" t="s">
        <v>334</v>
      </c>
      <c r="E28712" s="91" t="s">
        <v>140</v>
      </c>
      <c r="F28712" s="91" t="s">
        <v>7</v>
      </c>
      <c r="G28712" s="92" t="s">
        <v>93</v>
      </c>
      <c r="H28712" s="91" t="s">
        <v>525</v>
      </c>
      <c r="I28712" s="91">
        <v>23</v>
      </c>
      <c r="J28712" s="89">
        <v>2025</v>
      </c>
    </row>
    <row r="28713" spans="1:10" x14ac:dyDescent="0.3">
      <c r="A28713">
        <v>95164</v>
      </c>
      <c r="B28713" s="90">
        <v>45923</v>
      </c>
      <c r="C28713">
        <v>1758643189</v>
      </c>
      <c r="D28713" s="92" t="s">
        <v>334</v>
      </c>
      <c r="E28713" s="91" t="s">
        <v>142</v>
      </c>
      <c r="F28713" s="91" t="s">
        <v>563</v>
      </c>
      <c r="G28713" s="92" t="s">
        <v>92</v>
      </c>
      <c r="H28713" s="91" t="s">
        <v>525</v>
      </c>
      <c r="I28713" s="91">
        <v>23</v>
      </c>
      <c r="J28713" s="89">
        <v>2025</v>
      </c>
    </row>
    <row r="28714" spans="1:10" x14ac:dyDescent="0.3">
      <c r="A28714">
        <v>95165</v>
      </c>
      <c r="B28714" s="90">
        <v>45923</v>
      </c>
      <c r="C28714">
        <v>1758643285</v>
      </c>
      <c r="D28714" s="92" t="s">
        <v>334</v>
      </c>
      <c r="E28714" s="91" t="s">
        <v>139</v>
      </c>
      <c r="F28714" s="91" t="s">
        <v>28</v>
      </c>
      <c r="G28714" s="92" t="s">
        <v>92</v>
      </c>
      <c r="H28714" s="91" t="s">
        <v>525</v>
      </c>
      <c r="I28714" s="91">
        <v>23</v>
      </c>
      <c r="J28714" s="89">
        <v>2025</v>
      </c>
    </row>
    <row r="28715" spans="1:10" x14ac:dyDescent="0.3">
      <c r="A28715">
        <v>95166</v>
      </c>
      <c r="B28715" s="90">
        <v>45923</v>
      </c>
      <c r="C28715">
        <v>1758643410</v>
      </c>
      <c r="D28715" s="92" t="s">
        <v>334</v>
      </c>
      <c r="E28715" s="91" t="s">
        <v>203</v>
      </c>
      <c r="F28715" s="91" t="s">
        <v>11</v>
      </c>
      <c r="G28715" s="92" t="s">
        <v>92</v>
      </c>
      <c r="H28715" s="91" t="s">
        <v>525</v>
      </c>
      <c r="I28715" s="91">
        <v>23</v>
      </c>
      <c r="J28715" s="89">
        <v>2025</v>
      </c>
    </row>
    <row r="28716" spans="1:10" x14ac:dyDescent="0.3">
      <c r="A28716">
        <v>95167</v>
      </c>
      <c r="B28716" s="90">
        <v>45923</v>
      </c>
      <c r="C28716">
        <v>1758643434</v>
      </c>
      <c r="D28716" s="92" t="s">
        <v>334</v>
      </c>
      <c r="E28716" s="91" t="s">
        <v>493</v>
      </c>
      <c r="F28716" s="91" t="s">
        <v>26</v>
      </c>
      <c r="G28716" s="92" t="s">
        <v>92</v>
      </c>
      <c r="H28716" s="91" t="s">
        <v>525</v>
      </c>
      <c r="I28716" s="91">
        <v>23</v>
      </c>
      <c r="J28716" s="89">
        <v>2025</v>
      </c>
    </row>
    <row r="28717" spans="1:10" x14ac:dyDescent="0.3">
      <c r="A28717">
        <v>95168</v>
      </c>
      <c r="B28717" s="90">
        <v>45923</v>
      </c>
      <c r="C28717">
        <v>1758643552</v>
      </c>
      <c r="D28717" s="92" t="s">
        <v>334</v>
      </c>
      <c r="E28717" s="91" t="s">
        <v>140</v>
      </c>
      <c r="F28717" s="91" t="s">
        <v>26</v>
      </c>
      <c r="G28717" s="92" t="s">
        <v>92</v>
      </c>
      <c r="H28717" s="91" t="s">
        <v>525</v>
      </c>
      <c r="I28717" s="91">
        <v>23</v>
      </c>
      <c r="J28717" s="89">
        <v>2025</v>
      </c>
    </row>
    <row r="28718" spans="1:10" x14ac:dyDescent="0.3">
      <c r="A28718">
        <v>95169</v>
      </c>
      <c r="B28718" s="90">
        <v>45923</v>
      </c>
      <c r="C28718">
        <v>1758643553</v>
      </c>
      <c r="D28718" s="92" t="s">
        <v>551</v>
      </c>
      <c r="E28718" s="91" t="s">
        <v>552</v>
      </c>
      <c r="F28718" s="91" t="s">
        <v>223</v>
      </c>
      <c r="G28718" s="92" t="s">
        <v>92</v>
      </c>
      <c r="H28718" s="91" t="s">
        <v>525</v>
      </c>
      <c r="I28718" s="91">
        <v>23</v>
      </c>
      <c r="J28718" s="89">
        <v>2025</v>
      </c>
    </row>
    <row r="28719" spans="1:10" x14ac:dyDescent="0.3">
      <c r="A28719">
        <v>95170</v>
      </c>
      <c r="B28719" s="90">
        <v>45923</v>
      </c>
      <c r="C28719">
        <v>1758643597</v>
      </c>
      <c r="D28719" s="92" t="s">
        <v>334</v>
      </c>
      <c r="E28719" s="91" t="s">
        <v>423</v>
      </c>
      <c r="F28719" s="91" t="s">
        <v>15</v>
      </c>
      <c r="G28719" s="92" t="s">
        <v>92</v>
      </c>
      <c r="H28719" s="91" t="s">
        <v>525</v>
      </c>
      <c r="I28719" s="91">
        <v>23</v>
      </c>
      <c r="J28719" s="89">
        <v>2025</v>
      </c>
    </row>
    <row r="28720" spans="1:10" x14ac:dyDescent="0.3">
      <c r="A28720">
        <v>95171</v>
      </c>
      <c r="B28720" s="90">
        <v>45923</v>
      </c>
      <c r="C28720">
        <v>1758643791</v>
      </c>
      <c r="D28720" s="92" t="s">
        <v>334</v>
      </c>
      <c r="E28720" s="91" t="s">
        <v>493</v>
      </c>
      <c r="F28720" s="91" t="s">
        <v>563</v>
      </c>
      <c r="G28720" s="92" t="s">
        <v>92</v>
      </c>
      <c r="H28720" s="91" t="s">
        <v>525</v>
      </c>
      <c r="I28720" s="91">
        <v>23</v>
      </c>
      <c r="J28720" s="89">
        <v>2025</v>
      </c>
    </row>
    <row r="28721" spans="1:10" x14ac:dyDescent="0.3">
      <c r="A28721">
        <v>95172</v>
      </c>
      <c r="B28721" s="90">
        <v>45923</v>
      </c>
      <c r="C28721">
        <v>1758643821</v>
      </c>
      <c r="D28721" s="92" t="s">
        <v>334</v>
      </c>
      <c r="E28721" s="91" t="s">
        <v>148</v>
      </c>
      <c r="F28721" s="91" t="s">
        <v>29</v>
      </c>
      <c r="G28721" s="92" t="s">
        <v>92</v>
      </c>
      <c r="H28721" s="91" t="s">
        <v>525</v>
      </c>
      <c r="I28721" s="91">
        <v>23</v>
      </c>
      <c r="J28721" s="89">
        <v>2025</v>
      </c>
    </row>
    <row r="28722" spans="1:10" x14ac:dyDescent="0.3">
      <c r="A28722">
        <v>95173</v>
      </c>
      <c r="B28722" s="90">
        <v>45923</v>
      </c>
      <c r="C28722">
        <v>1758643842</v>
      </c>
      <c r="D28722" s="92" t="s">
        <v>334</v>
      </c>
      <c r="E28722" s="91" t="s">
        <v>423</v>
      </c>
      <c r="F28722" s="91" t="s">
        <v>29</v>
      </c>
      <c r="G28722" s="92" t="s">
        <v>92</v>
      </c>
      <c r="H28722" s="91" t="s">
        <v>525</v>
      </c>
      <c r="I28722" s="91">
        <v>23</v>
      </c>
      <c r="J28722" s="89">
        <v>2025</v>
      </c>
    </row>
    <row r="28723" spans="1:10" x14ac:dyDescent="0.3">
      <c r="A28723">
        <v>95174</v>
      </c>
      <c r="B28723" s="90">
        <v>45923</v>
      </c>
      <c r="C28723">
        <v>1758643847</v>
      </c>
      <c r="D28723" s="92" t="s">
        <v>334</v>
      </c>
      <c r="E28723" s="91" t="s">
        <v>251</v>
      </c>
      <c r="F28723" s="91" t="s">
        <v>28</v>
      </c>
      <c r="G28723" s="92" t="s">
        <v>92</v>
      </c>
      <c r="H28723" s="91" t="s">
        <v>525</v>
      </c>
      <c r="I28723" s="91">
        <v>23</v>
      </c>
      <c r="J28723" s="89">
        <v>2025</v>
      </c>
    </row>
    <row r="28724" spans="1:10" x14ac:dyDescent="0.3">
      <c r="A28724">
        <v>95175</v>
      </c>
      <c r="B28724" s="90">
        <v>45923</v>
      </c>
      <c r="C28724">
        <v>1758643866</v>
      </c>
      <c r="D28724" s="92" t="s">
        <v>334</v>
      </c>
      <c r="E28724" s="91" t="s">
        <v>148</v>
      </c>
      <c r="F28724" s="91" t="s">
        <v>28</v>
      </c>
      <c r="G28724" s="92" t="s">
        <v>92</v>
      </c>
      <c r="H28724" s="91" t="s">
        <v>525</v>
      </c>
      <c r="I28724" s="91">
        <v>23</v>
      </c>
      <c r="J28724" s="89">
        <v>2025</v>
      </c>
    </row>
    <row r="28725" spans="1:10" x14ac:dyDescent="0.3">
      <c r="A28725">
        <v>95176</v>
      </c>
      <c r="B28725" s="90">
        <v>45923</v>
      </c>
      <c r="C28725">
        <v>1758643884</v>
      </c>
      <c r="D28725" s="92" t="s">
        <v>334</v>
      </c>
      <c r="E28725" s="91" t="s">
        <v>148</v>
      </c>
      <c r="F28725" s="91" t="s">
        <v>28</v>
      </c>
      <c r="G28725" s="92" t="s">
        <v>92</v>
      </c>
      <c r="H28725" s="91" t="s">
        <v>525</v>
      </c>
      <c r="I28725" s="91">
        <v>23</v>
      </c>
      <c r="J28725" s="89">
        <v>2025</v>
      </c>
    </row>
    <row r="28726" spans="1:10" x14ac:dyDescent="0.3">
      <c r="A28726">
        <v>95177</v>
      </c>
      <c r="B28726" s="90">
        <v>45923</v>
      </c>
      <c r="C28726">
        <v>1758643961</v>
      </c>
      <c r="D28726" s="92" t="s">
        <v>72</v>
      </c>
      <c r="E28726" s="91" t="s">
        <v>238</v>
      </c>
      <c r="F28726" s="91" t="s">
        <v>10</v>
      </c>
      <c r="G28726" s="92" t="s">
        <v>93</v>
      </c>
      <c r="H28726" s="91" t="s">
        <v>525</v>
      </c>
      <c r="I28726" s="91">
        <v>23</v>
      </c>
      <c r="J28726" s="89">
        <v>2025</v>
      </c>
    </row>
    <row r="28727" spans="1:10" x14ac:dyDescent="0.3">
      <c r="A28727">
        <v>95178</v>
      </c>
      <c r="B28727" s="90">
        <v>45923</v>
      </c>
      <c r="C28727">
        <v>1758644100</v>
      </c>
      <c r="D28727" s="92" t="s">
        <v>334</v>
      </c>
      <c r="E28727" s="91" t="s">
        <v>233</v>
      </c>
      <c r="F28727" s="91" t="s">
        <v>29</v>
      </c>
      <c r="G28727" s="92" t="s">
        <v>93</v>
      </c>
      <c r="H28727" s="91" t="s">
        <v>525</v>
      </c>
      <c r="I28727" s="91">
        <v>23</v>
      </c>
      <c r="J28727" s="89">
        <v>2025</v>
      </c>
    </row>
    <row r="28728" spans="1:10" x14ac:dyDescent="0.3">
      <c r="A28728">
        <v>95179</v>
      </c>
      <c r="B28728" s="90">
        <v>45923</v>
      </c>
      <c r="C28728">
        <v>1758644122</v>
      </c>
      <c r="D28728" s="92" t="s">
        <v>133</v>
      </c>
      <c r="E28728" s="91" t="s">
        <v>423</v>
      </c>
      <c r="F28728" s="91" t="s">
        <v>563</v>
      </c>
      <c r="G28728" s="92" t="s">
        <v>93</v>
      </c>
      <c r="H28728" s="91" t="s">
        <v>525</v>
      </c>
      <c r="I28728" s="91">
        <v>23</v>
      </c>
      <c r="J28728" s="89">
        <v>2025</v>
      </c>
    </row>
    <row r="28729" spans="1:10" x14ac:dyDescent="0.3">
      <c r="A28729">
        <v>95180</v>
      </c>
      <c r="B28729" s="90">
        <v>45923</v>
      </c>
      <c r="C28729">
        <v>1758644163</v>
      </c>
      <c r="D28729" s="92" t="s">
        <v>334</v>
      </c>
      <c r="E28729" s="91" t="s">
        <v>423</v>
      </c>
      <c r="F28729" s="91" t="s">
        <v>8</v>
      </c>
      <c r="G28729" s="92" t="s">
        <v>93</v>
      </c>
      <c r="H28729" s="91" t="s">
        <v>525</v>
      </c>
      <c r="I28729" s="91">
        <v>23</v>
      </c>
      <c r="J28729" s="89">
        <v>2025</v>
      </c>
    </row>
    <row r="28730" spans="1:10" x14ac:dyDescent="0.3">
      <c r="A28730">
        <v>95181</v>
      </c>
      <c r="B28730" s="90">
        <v>45923</v>
      </c>
      <c r="C28730">
        <v>1758644269</v>
      </c>
      <c r="D28730" s="92" t="s">
        <v>334</v>
      </c>
      <c r="E28730" s="91" t="s">
        <v>140</v>
      </c>
      <c r="F28730" s="91" t="s">
        <v>29</v>
      </c>
      <c r="G28730" s="92" t="s">
        <v>92</v>
      </c>
      <c r="H28730" s="91" t="s">
        <v>525</v>
      </c>
      <c r="I28730" s="91">
        <v>23</v>
      </c>
      <c r="J28730" s="89">
        <v>2025</v>
      </c>
    </row>
    <row r="28731" spans="1:10" x14ac:dyDescent="0.3">
      <c r="A28731">
        <v>95182</v>
      </c>
      <c r="B28731" s="90">
        <v>45923</v>
      </c>
      <c r="C28731">
        <v>1758644269</v>
      </c>
      <c r="D28731" s="92" t="s">
        <v>334</v>
      </c>
      <c r="E28731" s="91" t="s">
        <v>463</v>
      </c>
      <c r="F28731" s="91" t="s">
        <v>29</v>
      </c>
      <c r="G28731" s="92" t="s">
        <v>92</v>
      </c>
      <c r="H28731" s="91" t="s">
        <v>525</v>
      </c>
      <c r="I28731" s="91">
        <v>23</v>
      </c>
      <c r="J28731" s="89">
        <v>2025</v>
      </c>
    </row>
    <row r="28732" spans="1:10" x14ac:dyDescent="0.3">
      <c r="A28732">
        <v>95183</v>
      </c>
      <c r="B28732" s="90">
        <v>45923</v>
      </c>
      <c r="C28732">
        <v>1758644269</v>
      </c>
      <c r="D28732" s="92" t="s">
        <v>94</v>
      </c>
      <c r="E28732" s="91" t="s">
        <v>377</v>
      </c>
      <c r="F28732" s="91" t="s">
        <v>27</v>
      </c>
      <c r="G28732" s="92" t="s">
        <v>92</v>
      </c>
      <c r="H28732" s="91" t="s">
        <v>525</v>
      </c>
      <c r="I28732" s="91">
        <v>23</v>
      </c>
      <c r="J28732" s="89">
        <v>2025</v>
      </c>
    </row>
    <row r="28733" spans="1:10" x14ac:dyDescent="0.3">
      <c r="A28733">
        <v>95184</v>
      </c>
      <c r="B28733" s="90">
        <v>45923</v>
      </c>
      <c r="C28733">
        <v>1758644309</v>
      </c>
      <c r="D28733" s="92" t="s">
        <v>39</v>
      </c>
      <c r="E28733" s="91" t="s">
        <v>527</v>
      </c>
      <c r="F28733" s="91" t="s">
        <v>7</v>
      </c>
      <c r="G28733" s="92" t="s">
        <v>92</v>
      </c>
      <c r="H28733" s="91" t="s">
        <v>525</v>
      </c>
      <c r="I28733" s="91">
        <v>23</v>
      </c>
      <c r="J28733" s="89">
        <v>2025</v>
      </c>
    </row>
    <row r="28734" spans="1:10" x14ac:dyDescent="0.3">
      <c r="A28734">
        <v>95185</v>
      </c>
      <c r="B28734" s="90">
        <v>45923</v>
      </c>
      <c r="C28734">
        <v>1758644321</v>
      </c>
      <c r="D28734" s="92" t="s">
        <v>75</v>
      </c>
      <c r="E28734" s="91" t="s">
        <v>282</v>
      </c>
      <c r="F28734" s="91" t="s">
        <v>563</v>
      </c>
      <c r="G28734" s="92" t="s">
        <v>92</v>
      </c>
      <c r="H28734" s="91" t="s">
        <v>525</v>
      </c>
      <c r="I28734" s="91">
        <v>23</v>
      </c>
      <c r="J28734" s="89">
        <v>2025</v>
      </c>
    </row>
    <row r="28735" spans="1:10" x14ac:dyDescent="0.3">
      <c r="A28735">
        <v>95186</v>
      </c>
      <c r="B28735" s="90">
        <v>45923</v>
      </c>
      <c r="C28735">
        <v>1758644580</v>
      </c>
      <c r="D28735" s="92" t="s">
        <v>334</v>
      </c>
      <c r="E28735" s="91" t="s">
        <v>136</v>
      </c>
      <c r="F28735" s="91" t="s">
        <v>26</v>
      </c>
      <c r="G28735" s="92" t="s">
        <v>92</v>
      </c>
      <c r="H28735" s="91" t="s">
        <v>525</v>
      </c>
      <c r="I28735" s="91">
        <v>23</v>
      </c>
      <c r="J28735" s="89">
        <v>2025</v>
      </c>
    </row>
    <row r="28736" spans="1:10" x14ac:dyDescent="0.3">
      <c r="A28736">
        <v>95187</v>
      </c>
      <c r="B28736" s="90">
        <v>45923</v>
      </c>
      <c r="C28736">
        <v>1758644670</v>
      </c>
      <c r="D28736" s="92" t="s">
        <v>334</v>
      </c>
      <c r="E28736" s="91" t="s">
        <v>251</v>
      </c>
      <c r="F28736" s="91" t="s">
        <v>10</v>
      </c>
      <c r="G28736" s="92" t="s">
        <v>92</v>
      </c>
      <c r="H28736" s="91" t="s">
        <v>525</v>
      </c>
      <c r="I28736" s="91">
        <v>23</v>
      </c>
      <c r="J28736" s="89">
        <v>2025</v>
      </c>
    </row>
    <row r="28737" spans="1:10" x14ac:dyDescent="0.3">
      <c r="A28737">
        <v>95188</v>
      </c>
      <c r="B28737" s="90">
        <v>45923</v>
      </c>
      <c r="C28737">
        <v>1758644744</v>
      </c>
      <c r="D28737" s="92" t="s">
        <v>334</v>
      </c>
      <c r="E28737" s="91" t="s">
        <v>423</v>
      </c>
      <c r="F28737" s="91" t="s">
        <v>563</v>
      </c>
      <c r="G28737" s="92" t="s">
        <v>92</v>
      </c>
      <c r="H28737" s="91" t="s">
        <v>525</v>
      </c>
      <c r="I28737" s="91">
        <v>23</v>
      </c>
      <c r="J28737" s="89">
        <v>2025</v>
      </c>
    </row>
    <row r="28738" spans="1:10" x14ac:dyDescent="0.3">
      <c r="A28738">
        <v>95189</v>
      </c>
      <c r="B28738" s="90">
        <v>45923</v>
      </c>
      <c r="C28738">
        <v>1758644857</v>
      </c>
      <c r="D28738" s="92" t="s">
        <v>273</v>
      </c>
      <c r="E28738" s="91" t="s">
        <v>295</v>
      </c>
      <c r="F28738" s="91" t="s">
        <v>27</v>
      </c>
      <c r="G28738" s="92" t="s">
        <v>92</v>
      </c>
      <c r="H28738" s="91" t="s">
        <v>525</v>
      </c>
      <c r="I28738" s="91">
        <v>23</v>
      </c>
      <c r="J28738" s="89">
        <v>2025</v>
      </c>
    </row>
    <row r="28739" spans="1:10" x14ac:dyDescent="0.3">
      <c r="A28739">
        <v>95190</v>
      </c>
      <c r="B28739" s="90">
        <v>45923</v>
      </c>
      <c r="C28739">
        <v>1758644995</v>
      </c>
      <c r="D28739" s="92" t="s">
        <v>334</v>
      </c>
      <c r="E28739" s="91" t="s">
        <v>139</v>
      </c>
      <c r="F28739" s="91" t="s">
        <v>10</v>
      </c>
      <c r="G28739" s="92" t="s">
        <v>92</v>
      </c>
      <c r="H28739" s="91" t="s">
        <v>525</v>
      </c>
      <c r="I28739" s="91">
        <v>23</v>
      </c>
      <c r="J28739" s="89">
        <v>2025</v>
      </c>
    </row>
    <row r="28740" spans="1:10" x14ac:dyDescent="0.3">
      <c r="A28740">
        <v>95191</v>
      </c>
      <c r="B28740" s="90">
        <v>45923</v>
      </c>
      <c r="C28740">
        <v>1758645074</v>
      </c>
      <c r="D28740" s="92" t="s">
        <v>334</v>
      </c>
      <c r="E28740" s="91" t="s">
        <v>423</v>
      </c>
      <c r="F28740" s="91" t="s">
        <v>18</v>
      </c>
      <c r="G28740" s="92" t="s">
        <v>92</v>
      </c>
      <c r="H28740" s="91" t="s">
        <v>525</v>
      </c>
      <c r="I28740" s="91">
        <v>23</v>
      </c>
      <c r="J28740" s="89">
        <v>2025</v>
      </c>
    </row>
    <row r="28741" spans="1:10" x14ac:dyDescent="0.3">
      <c r="A28741">
        <v>95192</v>
      </c>
      <c r="B28741" s="90">
        <v>45923</v>
      </c>
      <c r="C28741">
        <v>1758645324</v>
      </c>
      <c r="D28741" s="92" t="s">
        <v>334</v>
      </c>
      <c r="E28741" s="91" t="s">
        <v>251</v>
      </c>
      <c r="F28741" s="91" t="s">
        <v>12</v>
      </c>
      <c r="G28741" s="92" t="s">
        <v>93</v>
      </c>
      <c r="H28741" s="91" t="s">
        <v>525</v>
      </c>
      <c r="I28741" s="91">
        <v>23</v>
      </c>
      <c r="J28741" s="89">
        <v>2025</v>
      </c>
    </row>
    <row r="28742" spans="1:10" x14ac:dyDescent="0.3">
      <c r="A28742">
        <v>95193</v>
      </c>
      <c r="B28742" s="90">
        <v>45923</v>
      </c>
      <c r="C28742">
        <v>1758645355</v>
      </c>
      <c r="D28742" s="92" t="s">
        <v>334</v>
      </c>
      <c r="E28742" s="91" t="s">
        <v>140</v>
      </c>
      <c r="F28742" s="91" t="s">
        <v>28</v>
      </c>
      <c r="G28742" s="92" t="s">
        <v>92</v>
      </c>
      <c r="H28742" s="91" t="s">
        <v>525</v>
      </c>
      <c r="I28742" s="91">
        <v>23</v>
      </c>
      <c r="J28742" s="89">
        <v>2025</v>
      </c>
    </row>
    <row r="28743" spans="1:10" x14ac:dyDescent="0.3">
      <c r="A28743">
        <v>95194</v>
      </c>
      <c r="B28743" s="90">
        <v>45923</v>
      </c>
      <c r="C28743">
        <v>1758645384</v>
      </c>
      <c r="D28743" s="92" t="s">
        <v>334</v>
      </c>
      <c r="E28743" s="91" t="s">
        <v>136</v>
      </c>
      <c r="F28743" s="91" t="s">
        <v>223</v>
      </c>
      <c r="G28743" s="92" t="s">
        <v>92</v>
      </c>
      <c r="H28743" s="91" t="s">
        <v>525</v>
      </c>
      <c r="I28743" s="91">
        <v>23</v>
      </c>
      <c r="J28743" s="89">
        <v>2025</v>
      </c>
    </row>
    <row r="28744" spans="1:10" x14ac:dyDescent="0.3">
      <c r="A28744">
        <v>95195</v>
      </c>
      <c r="B28744" s="90">
        <v>45923</v>
      </c>
      <c r="C28744">
        <v>1758645396</v>
      </c>
      <c r="D28744" s="92" t="s">
        <v>334</v>
      </c>
      <c r="E28744" s="91" t="s">
        <v>493</v>
      </c>
      <c r="F28744" s="91" t="s">
        <v>26</v>
      </c>
      <c r="G28744" s="92" t="s">
        <v>92</v>
      </c>
      <c r="H28744" s="91" t="s">
        <v>525</v>
      </c>
      <c r="I28744" s="91">
        <v>23</v>
      </c>
      <c r="J28744" s="89">
        <v>2025</v>
      </c>
    </row>
    <row r="28745" spans="1:10" x14ac:dyDescent="0.3">
      <c r="A28745">
        <v>95196</v>
      </c>
      <c r="B28745" s="90">
        <v>45923</v>
      </c>
      <c r="C28745">
        <v>1758645449</v>
      </c>
      <c r="D28745" s="92" t="s">
        <v>334</v>
      </c>
      <c r="E28745" s="91" t="s">
        <v>142</v>
      </c>
      <c r="F28745" s="91" t="s">
        <v>27</v>
      </c>
      <c r="G28745" s="92" t="s">
        <v>92</v>
      </c>
      <c r="H28745" s="91" t="s">
        <v>525</v>
      </c>
      <c r="I28745" s="91">
        <v>23</v>
      </c>
      <c r="J28745" s="89">
        <v>2025</v>
      </c>
    </row>
    <row r="28746" spans="1:10" x14ac:dyDescent="0.3">
      <c r="A28746">
        <v>95197</v>
      </c>
      <c r="B28746" s="90">
        <v>45923</v>
      </c>
      <c r="C28746">
        <v>1758645461</v>
      </c>
      <c r="D28746" s="92" t="s">
        <v>334</v>
      </c>
      <c r="E28746" s="91" t="s">
        <v>136</v>
      </c>
      <c r="F28746" s="91" t="s">
        <v>29</v>
      </c>
      <c r="G28746" s="92" t="s">
        <v>92</v>
      </c>
      <c r="H28746" s="91" t="s">
        <v>525</v>
      </c>
      <c r="I28746" s="91">
        <v>23</v>
      </c>
      <c r="J28746" s="89">
        <v>2025</v>
      </c>
    </row>
    <row r="28747" spans="1:10" x14ac:dyDescent="0.3">
      <c r="A28747">
        <v>95198</v>
      </c>
      <c r="B28747" s="90">
        <v>45923</v>
      </c>
      <c r="C28747">
        <v>1758645606</v>
      </c>
      <c r="D28747" s="92" t="s">
        <v>334</v>
      </c>
      <c r="E28747" s="91" t="s">
        <v>136</v>
      </c>
      <c r="F28747" s="91" t="s">
        <v>18</v>
      </c>
      <c r="G28747" s="92" t="s">
        <v>92</v>
      </c>
      <c r="H28747" s="91" t="s">
        <v>525</v>
      </c>
      <c r="I28747" s="91">
        <v>23</v>
      </c>
      <c r="J28747" s="89">
        <v>2025</v>
      </c>
    </row>
    <row r="28748" spans="1:10" x14ac:dyDescent="0.3">
      <c r="A28748">
        <v>95199</v>
      </c>
      <c r="B28748" s="90">
        <v>45923</v>
      </c>
      <c r="C28748">
        <v>1758645872</v>
      </c>
      <c r="D28748" s="92" t="s">
        <v>334</v>
      </c>
      <c r="E28748" s="91" t="s">
        <v>432</v>
      </c>
      <c r="F28748" s="91" t="s">
        <v>27</v>
      </c>
      <c r="G28748" s="92" t="s">
        <v>92</v>
      </c>
      <c r="H28748" s="91" t="s">
        <v>525</v>
      </c>
      <c r="I28748" s="91">
        <v>23</v>
      </c>
      <c r="J28748" s="89">
        <v>2025</v>
      </c>
    </row>
    <row r="28749" spans="1:10" x14ac:dyDescent="0.3">
      <c r="A28749">
        <v>95200</v>
      </c>
      <c r="B28749" s="90">
        <v>45923</v>
      </c>
      <c r="C28749">
        <v>1758645942</v>
      </c>
      <c r="D28749" s="92" t="s">
        <v>566</v>
      </c>
      <c r="E28749" s="91" t="s">
        <v>423</v>
      </c>
      <c r="F28749" s="91" t="s">
        <v>10</v>
      </c>
      <c r="G28749" s="92" t="s">
        <v>92</v>
      </c>
      <c r="H28749" s="91" t="s">
        <v>525</v>
      </c>
      <c r="I28749" s="91">
        <v>23</v>
      </c>
      <c r="J28749" s="89">
        <v>2025</v>
      </c>
    </row>
    <row r="28750" spans="1:10" x14ac:dyDescent="0.3">
      <c r="A28750">
        <v>95201</v>
      </c>
      <c r="B28750" s="90">
        <v>45923</v>
      </c>
      <c r="C28750">
        <v>1758646079</v>
      </c>
      <c r="D28750" s="92" t="s">
        <v>334</v>
      </c>
      <c r="E28750" s="91" t="s">
        <v>140</v>
      </c>
      <c r="F28750" s="91" t="s">
        <v>28</v>
      </c>
      <c r="G28750" s="92" t="s">
        <v>92</v>
      </c>
      <c r="H28750" s="91" t="s">
        <v>525</v>
      </c>
      <c r="I28750" s="91">
        <v>23</v>
      </c>
      <c r="J28750" s="89">
        <v>2025</v>
      </c>
    </row>
    <row r="28751" spans="1:10" x14ac:dyDescent="0.3">
      <c r="A28751">
        <v>95202</v>
      </c>
      <c r="B28751" s="90">
        <v>45923</v>
      </c>
      <c r="C28751">
        <v>1758646097</v>
      </c>
      <c r="D28751" s="92" t="s">
        <v>334</v>
      </c>
      <c r="E28751" s="91" t="s">
        <v>136</v>
      </c>
      <c r="F28751" s="91" t="s">
        <v>27</v>
      </c>
      <c r="G28751" s="92" t="s">
        <v>92</v>
      </c>
      <c r="H28751" s="91" t="s">
        <v>525</v>
      </c>
      <c r="I28751" s="91">
        <v>23</v>
      </c>
      <c r="J28751" s="89">
        <v>2025</v>
      </c>
    </row>
    <row r="28752" spans="1:10" x14ac:dyDescent="0.3">
      <c r="A28752">
        <v>95203</v>
      </c>
      <c r="B28752" s="90">
        <v>45923</v>
      </c>
      <c r="C28752">
        <v>1758646164</v>
      </c>
      <c r="D28752" s="92" t="s">
        <v>334</v>
      </c>
      <c r="E28752" s="91" t="s">
        <v>136</v>
      </c>
      <c r="F28752" s="91" t="s">
        <v>11</v>
      </c>
      <c r="G28752" s="92" t="s">
        <v>93</v>
      </c>
      <c r="H28752" s="91" t="s">
        <v>525</v>
      </c>
      <c r="I28752" s="91">
        <v>23</v>
      </c>
      <c r="J28752" s="89">
        <v>2025</v>
      </c>
    </row>
    <row r="28753" spans="1:10" x14ac:dyDescent="0.3">
      <c r="A28753">
        <v>95204</v>
      </c>
      <c r="B28753" s="90">
        <v>45923</v>
      </c>
      <c r="C28753">
        <v>1758646211</v>
      </c>
      <c r="D28753" s="92" t="s">
        <v>334</v>
      </c>
      <c r="E28753" s="91" t="s">
        <v>140</v>
      </c>
      <c r="F28753" s="91" t="s">
        <v>18</v>
      </c>
      <c r="G28753" s="92" t="s">
        <v>92</v>
      </c>
      <c r="H28753" s="91" t="s">
        <v>525</v>
      </c>
      <c r="I28753" s="91">
        <v>23</v>
      </c>
      <c r="J28753" s="89">
        <v>2025</v>
      </c>
    </row>
    <row r="28754" spans="1:10" x14ac:dyDescent="0.3">
      <c r="A28754">
        <v>95205</v>
      </c>
      <c r="B28754" s="90">
        <v>45923</v>
      </c>
      <c r="C28754">
        <v>1758646272</v>
      </c>
      <c r="D28754" s="92" t="s">
        <v>94</v>
      </c>
      <c r="E28754" s="91" t="s">
        <v>377</v>
      </c>
      <c r="F28754" s="91" t="s">
        <v>19</v>
      </c>
      <c r="G28754" s="92" t="s">
        <v>93</v>
      </c>
      <c r="H28754" s="91" t="s">
        <v>525</v>
      </c>
      <c r="I28754" s="91">
        <v>23</v>
      </c>
      <c r="J28754" s="89">
        <v>2025</v>
      </c>
    </row>
    <row r="28755" spans="1:10" x14ac:dyDescent="0.3">
      <c r="A28755">
        <v>95206</v>
      </c>
      <c r="B28755" s="90">
        <v>45923</v>
      </c>
      <c r="C28755">
        <v>1758646337</v>
      </c>
      <c r="D28755" s="92" t="s">
        <v>334</v>
      </c>
      <c r="E28755" s="91" t="s">
        <v>136</v>
      </c>
      <c r="F28755" s="91" t="s">
        <v>10</v>
      </c>
      <c r="G28755" s="92" t="s">
        <v>93</v>
      </c>
      <c r="H28755" s="91" t="s">
        <v>525</v>
      </c>
      <c r="I28755" s="91">
        <v>23</v>
      </c>
      <c r="J28755" s="89">
        <v>2025</v>
      </c>
    </row>
    <row r="28756" spans="1:10" x14ac:dyDescent="0.3">
      <c r="A28756">
        <v>95207</v>
      </c>
      <c r="B28756" s="90">
        <v>45923</v>
      </c>
      <c r="C28756">
        <v>1758646341</v>
      </c>
      <c r="D28756" s="92" t="s">
        <v>75</v>
      </c>
      <c r="E28756" s="91" t="s">
        <v>282</v>
      </c>
      <c r="F28756" s="91" t="s">
        <v>565</v>
      </c>
      <c r="G28756" s="92" t="s">
        <v>92</v>
      </c>
      <c r="H28756" s="91" t="s">
        <v>525</v>
      </c>
      <c r="I28756" s="91">
        <v>23</v>
      </c>
      <c r="J28756" s="89">
        <v>2025</v>
      </c>
    </row>
    <row r="28757" spans="1:10" x14ac:dyDescent="0.3">
      <c r="A28757">
        <v>95208</v>
      </c>
      <c r="B28757" s="90">
        <v>45923</v>
      </c>
      <c r="C28757">
        <v>1758646438</v>
      </c>
      <c r="D28757" s="92" t="s">
        <v>334</v>
      </c>
      <c r="E28757" s="91" t="s">
        <v>144</v>
      </c>
      <c r="F28757" s="91" t="s">
        <v>223</v>
      </c>
      <c r="G28757" s="92" t="s">
        <v>92</v>
      </c>
      <c r="H28757" s="91" t="s">
        <v>525</v>
      </c>
      <c r="I28757" s="91">
        <v>23</v>
      </c>
      <c r="J28757" s="89">
        <v>2025</v>
      </c>
    </row>
    <row r="28758" spans="1:10" x14ac:dyDescent="0.3">
      <c r="A28758">
        <v>95209</v>
      </c>
      <c r="B28758" s="90">
        <v>45923</v>
      </c>
      <c r="C28758">
        <v>1758646583</v>
      </c>
      <c r="D28758" s="92" t="s">
        <v>334</v>
      </c>
      <c r="E28758" s="91" t="s">
        <v>139</v>
      </c>
      <c r="F28758" s="91" t="s">
        <v>19</v>
      </c>
      <c r="G28758" s="92" t="s">
        <v>93</v>
      </c>
      <c r="H28758" s="91" t="s">
        <v>525</v>
      </c>
      <c r="I28758" s="91">
        <v>23</v>
      </c>
      <c r="J28758" s="89">
        <v>2025</v>
      </c>
    </row>
    <row r="28759" spans="1:10" x14ac:dyDescent="0.3">
      <c r="A28759">
        <v>95210</v>
      </c>
      <c r="B28759" s="90">
        <v>45923</v>
      </c>
      <c r="C28759">
        <v>1758646595</v>
      </c>
      <c r="D28759" s="92" t="s">
        <v>334</v>
      </c>
      <c r="E28759" s="91" t="s">
        <v>423</v>
      </c>
      <c r="F28759" s="91" t="s">
        <v>17</v>
      </c>
      <c r="G28759" s="92" t="s">
        <v>92</v>
      </c>
      <c r="H28759" s="91" t="s">
        <v>525</v>
      </c>
      <c r="I28759" s="91">
        <v>23</v>
      </c>
      <c r="J28759" s="89">
        <v>2025</v>
      </c>
    </row>
    <row r="28760" spans="1:10" x14ac:dyDescent="0.3">
      <c r="A28760">
        <v>95211</v>
      </c>
      <c r="B28760" s="90">
        <v>45923</v>
      </c>
      <c r="C28760">
        <v>1758646821</v>
      </c>
      <c r="D28760" s="92" t="s">
        <v>334</v>
      </c>
      <c r="E28760" s="91" t="s">
        <v>144</v>
      </c>
      <c r="F28760" s="91" t="s">
        <v>564</v>
      </c>
      <c r="G28760" s="92" t="s">
        <v>92</v>
      </c>
      <c r="H28760" s="91" t="s">
        <v>525</v>
      </c>
      <c r="I28760" s="91">
        <v>23</v>
      </c>
      <c r="J28760" s="89">
        <v>2025</v>
      </c>
    </row>
    <row r="28761" spans="1:10" x14ac:dyDescent="0.3">
      <c r="A28761">
        <v>95212</v>
      </c>
      <c r="B28761" s="90">
        <v>45923</v>
      </c>
      <c r="C28761">
        <v>1758646822</v>
      </c>
      <c r="D28761" s="92" t="s">
        <v>334</v>
      </c>
      <c r="E28761" s="91" t="s">
        <v>493</v>
      </c>
      <c r="F28761" s="91" t="s">
        <v>563</v>
      </c>
      <c r="G28761" s="92" t="s">
        <v>93</v>
      </c>
      <c r="H28761" s="91" t="s">
        <v>525</v>
      </c>
      <c r="I28761" s="91">
        <v>23</v>
      </c>
      <c r="J28761" s="89">
        <v>2025</v>
      </c>
    </row>
    <row r="28762" spans="1:10" x14ac:dyDescent="0.3">
      <c r="A28762">
        <v>95213</v>
      </c>
      <c r="B28762" s="90">
        <v>45923</v>
      </c>
      <c r="C28762">
        <v>1758646854</v>
      </c>
      <c r="D28762" s="92" t="s">
        <v>334</v>
      </c>
      <c r="E28762" s="91" t="s">
        <v>140</v>
      </c>
      <c r="F28762" s="91" t="s">
        <v>28</v>
      </c>
      <c r="G28762" s="92" t="s">
        <v>92</v>
      </c>
      <c r="H28762" s="91" t="s">
        <v>525</v>
      </c>
      <c r="I28762" s="91">
        <v>23</v>
      </c>
      <c r="J28762" s="89">
        <v>2025</v>
      </c>
    </row>
    <row r="28763" spans="1:10" x14ac:dyDescent="0.3">
      <c r="A28763">
        <v>95214</v>
      </c>
      <c r="B28763" s="90">
        <v>45923</v>
      </c>
      <c r="C28763">
        <v>1758646985</v>
      </c>
      <c r="D28763" s="92" t="s">
        <v>75</v>
      </c>
      <c r="E28763" s="91" t="s">
        <v>282</v>
      </c>
      <c r="F28763" s="91" t="s">
        <v>29</v>
      </c>
      <c r="G28763" s="92" t="s">
        <v>92</v>
      </c>
      <c r="H28763" s="91" t="s">
        <v>525</v>
      </c>
      <c r="I28763" s="91">
        <v>23</v>
      </c>
      <c r="J28763" s="89">
        <v>2025</v>
      </c>
    </row>
    <row r="28764" spans="1:10" x14ac:dyDescent="0.3">
      <c r="A28764">
        <v>95215</v>
      </c>
      <c r="B28764" s="90">
        <v>45923</v>
      </c>
      <c r="C28764">
        <v>1758647134</v>
      </c>
      <c r="D28764" s="92" t="s">
        <v>94</v>
      </c>
      <c r="E28764" s="91" t="s">
        <v>423</v>
      </c>
      <c r="F28764" s="91" t="s">
        <v>223</v>
      </c>
      <c r="G28764" s="92" t="s">
        <v>93</v>
      </c>
      <c r="H28764" s="91" t="s">
        <v>525</v>
      </c>
      <c r="I28764" s="91">
        <v>23</v>
      </c>
      <c r="J28764" s="89">
        <v>2025</v>
      </c>
    </row>
    <row r="28765" spans="1:10" x14ac:dyDescent="0.3">
      <c r="A28765">
        <v>95216</v>
      </c>
      <c r="B28765" s="90">
        <v>45923</v>
      </c>
      <c r="C28765">
        <v>1758647134</v>
      </c>
      <c r="D28765" s="92" t="s">
        <v>45</v>
      </c>
      <c r="E28765" s="91" t="s">
        <v>208</v>
      </c>
      <c r="F28765" s="91" t="s">
        <v>223</v>
      </c>
      <c r="G28765" s="92" t="s">
        <v>93</v>
      </c>
      <c r="H28765" s="91" t="s">
        <v>525</v>
      </c>
      <c r="I28765" s="91">
        <v>23</v>
      </c>
      <c r="J28765" s="89">
        <v>2025</v>
      </c>
    </row>
    <row r="28766" spans="1:10" x14ac:dyDescent="0.3">
      <c r="A28766">
        <v>95217</v>
      </c>
      <c r="B28766" s="90">
        <v>45923</v>
      </c>
      <c r="C28766">
        <v>1758647144</v>
      </c>
      <c r="D28766" s="92" t="s">
        <v>334</v>
      </c>
      <c r="E28766" s="91" t="s">
        <v>139</v>
      </c>
      <c r="F28766" s="91" t="s">
        <v>27</v>
      </c>
      <c r="G28766" s="92" t="s">
        <v>92</v>
      </c>
      <c r="H28766" s="91" t="s">
        <v>525</v>
      </c>
      <c r="I28766" s="91">
        <v>23</v>
      </c>
      <c r="J28766" s="89">
        <v>2025</v>
      </c>
    </row>
    <row r="28767" spans="1:10" x14ac:dyDescent="0.3">
      <c r="A28767">
        <v>95218</v>
      </c>
      <c r="B28767" s="90">
        <v>45923</v>
      </c>
      <c r="C28767">
        <v>1758647144</v>
      </c>
      <c r="D28767" s="92" t="s">
        <v>334</v>
      </c>
      <c r="E28767" s="91" t="s">
        <v>140</v>
      </c>
      <c r="F28767" s="91" t="s">
        <v>223</v>
      </c>
      <c r="G28767" s="92" t="s">
        <v>92</v>
      </c>
      <c r="H28767" s="91" t="s">
        <v>525</v>
      </c>
      <c r="I28767" s="91">
        <v>23</v>
      </c>
      <c r="J28767" s="89">
        <v>2025</v>
      </c>
    </row>
    <row r="28768" spans="1:10" x14ac:dyDescent="0.3">
      <c r="A28768">
        <v>95219</v>
      </c>
      <c r="B28768" s="90">
        <v>45923</v>
      </c>
      <c r="C28768">
        <v>1758647188</v>
      </c>
      <c r="D28768" s="92" t="s">
        <v>334</v>
      </c>
      <c r="E28768" s="91" t="s">
        <v>144</v>
      </c>
      <c r="F28768" s="91" t="s">
        <v>9</v>
      </c>
      <c r="G28768" s="92" t="s">
        <v>92</v>
      </c>
      <c r="H28768" s="91" t="s">
        <v>525</v>
      </c>
      <c r="I28768" s="91">
        <v>23</v>
      </c>
      <c r="J28768" s="89">
        <v>2025</v>
      </c>
    </row>
    <row r="28769" spans="1:10" x14ac:dyDescent="0.3">
      <c r="A28769">
        <v>95220</v>
      </c>
      <c r="B28769" s="90">
        <v>45923</v>
      </c>
      <c r="C28769">
        <v>1758647208</v>
      </c>
      <c r="D28769" s="92" t="s">
        <v>334</v>
      </c>
      <c r="E28769" s="91" t="s">
        <v>140</v>
      </c>
      <c r="F28769" s="91" t="s">
        <v>26</v>
      </c>
      <c r="G28769" s="92" t="s">
        <v>92</v>
      </c>
      <c r="H28769" s="91" t="s">
        <v>525</v>
      </c>
      <c r="I28769" s="91">
        <v>23</v>
      </c>
      <c r="J28769" s="89">
        <v>2025</v>
      </c>
    </row>
    <row r="28770" spans="1:10" x14ac:dyDescent="0.3">
      <c r="A28770">
        <v>95221</v>
      </c>
      <c r="B28770" s="90">
        <v>45923</v>
      </c>
      <c r="C28770">
        <v>1758647227</v>
      </c>
      <c r="D28770" s="92" t="s">
        <v>94</v>
      </c>
      <c r="E28770" s="91" t="s">
        <v>423</v>
      </c>
      <c r="F28770" s="91" t="s">
        <v>29</v>
      </c>
      <c r="G28770" s="92" t="s">
        <v>92</v>
      </c>
      <c r="H28770" s="91" t="s">
        <v>525</v>
      </c>
      <c r="I28770" s="91">
        <v>23</v>
      </c>
      <c r="J28770" s="89">
        <v>2025</v>
      </c>
    </row>
    <row r="28771" spans="1:10" x14ac:dyDescent="0.3">
      <c r="A28771">
        <v>95222</v>
      </c>
      <c r="B28771" s="90">
        <v>45923</v>
      </c>
      <c r="C28771">
        <v>1758647227</v>
      </c>
      <c r="D28771" s="92" t="s">
        <v>39</v>
      </c>
      <c r="E28771" s="91" t="s">
        <v>423</v>
      </c>
      <c r="F28771" s="91" t="s">
        <v>29</v>
      </c>
      <c r="G28771" s="92" t="s">
        <v>92</v>
      </c>
      <c r="H28771" s="91" t="s">
        <v>525</v>
      </c>
      <c r="I28771" s="91">
        <v>23</v>
      </c>
      <c r="J28771" s="89">
        <v>2025</v>
      </c>
    </row>
    <row r="28772" spans="1:10" x14ac:dyDescent="0.3">
      <c r="A28772">
        <v>95223</v>
      </c>
      <c r="B28772" s="90">
        <v>45923</v>
      </c>
      <c r="C28772">
        <v>1758647354</v>
      </c>
      <c r="D28772" s="92" t="s">
        <v>334</v>
      </c>
      <c r="E28772" s="91" t="s">
        <v>144</v>
      </c>
      <c r="F28772" s="91" t="s">
        <v>18</v>
      </c>
      <c r="G28772" s="92" t="s">
        <v>92</v>
      </c>
      <c r="H28772" s="91" t="s">
        <v>525</v>
      </c>
      <c r="I28772" s="91">
        <v>23</v>
      </c>
      <c r="J28772" s="89">
        <v>2025</v>
      </c>
    </row>
    <row r="28773" spans="1:10" x14ac:dyDescent="0.3">
      <c r="A28773">
        <v>95224</v>
      </c>
      <c r="B28773" s="90">
        <v>45923</v>
      </c>
      <c r="C28773">
        <v>1758647378</v>
      </c>
      <c r="D28773" s="92" t="s">
        <v>334</v>
      </c>
      <c r="E28773" s="91" t="s">
        <v>139</v>
      </c>
      <c r="F28773" s="91" t="s">
        <v>9</v>
      </c>
      <c r="G28773" s="92" t="s">
        <v>92</v>
      </c>
      <c r="H28773" s="91" t="s">
        <v>525</v>
      </c>
      <c r="I28773" s="91">
        <v>23</v>
      </c>
      <c r="J28773" s="89">
        <v>2025</v>
      </c>
    </row>
    <row r="28774" spans="1:10" x14ac:dyDescent="0.3">
      <c r="A28774">
        <v>95225</v>
      </c>
      <c r="B28774" s="90">
        <v>45923</v>
      </c>
      <c r="C28774">
        <v>1758647450</v>
      </c>
      <c r="D28774" s="92" t="s">
        <v>334</v>
      </c>
      <c r="E28774" s="91" t="s">
        <v>423</v>
      </c>
      <c r="F28774" s="91" t="s">
        <v>18</v>
      </c>
      <c r="G28774" s="92" t="s">
        <v>93</v>
      </c>
      <c r="H28774" s="91" t="s">
        <v>525</v>
      </c>
      <c r="I28774" s="91">
        <v>23</v>
      </c>
      <c r="J28774" s="89">
        <v>2025</v>
      </c>
    </row>
    <row r="28775" spans="1:10" x14ac:dyDescent="0.3">
      <c r="A28775">
        <v>95226</v>
      </c>
      <c r="B28775" s="90">
        <v>45923</v>
      </c>
      <c r="C28775">
        <v>1758647467</v>
      </c>
      <c r="D28775" s="92" t="s">
        <v>334</v>
      </c>
      <c r="E28775" s="91" t="s">
        <v>140</v>
      </c>
      <c r="F28775" s="91" t="s">
        <v>29</v>
      </c>
      <c r="G28775" s="92" t="s">
        <v>92</v>
      </c>
      <c r="H28775" s="91" t="s">
        <v>525</v>
      </c>
      <c r="I28775" s="91">
        <v>23</v>
      </c>
      <c r="J28775" s="89">
        <v>2025</v>
      </c>
    </row>
    <row r="28776" spans="1:10" x14ac:dyDescent="0.3">
      <c r="A28776">
        <v>95227</v>
      </c>
      <c r="B28776" s="90">
        <v>45923</v>
      </c>
      <c r="C28776">
        <v>1758647569</v>
      </c>
      <c r="D28776" s="92" t="s">
        <v>94</v>
      </c>
      <c r="E28776" s="91" t="s">
        <v>377</v>
      </c>
      <c r="F28776" s="91" t="s">
        <v>28</v>
      </c>
      <c r="G28776" s="92" t="s">
        <v>93</v>
      </c>
      <c r="H28776" s="91" t="s">
        <v>525</v>
      </c>
      <c r="I28776" s="91">
        <v>23</v>
      </c>
      <c r="J28776" s="89">
        <v>2025</v>
      </c>
    </row>
    <row r="28777" spans="1:10" x14ac:dyDescent="0.3">
      <c r="A28777">
        <v>95228</v>
      </c>
      <c r="B28777" s="90">
        <v>45923</v>
      </c>
      <c r="C28777">
        <v>1758647569</v>
      </c>
      <c r="D28777" s="92" t="s">
        <v>39</v>
      </c>
      <c r="E28777" s="91" t="s">
        <v>527</v>
      </c>
      <c r="F28777" s="91" t="s">
        <v>28</v>
      </c>
      <c r="G28777" s="92" t="s">
        <v>93</v>
      </c>
      <c r="H28777" s="91" t="s">
        <v>525</v>
      </c>
      <c r="I28777" s="91">
        <v>23</v>
      </c>
      <c r="J28777" s="89">
        <v>2025</v>
      </c>
    </row>
    <row r="28778" spans="1:10" x14ac:dyDescent="0.3">
      <c r="A28778">
        <v>95229</v>
      </c>
      <c r="B28778" s="90">
        <v>45923</v>
      </c>
      <c r="C28778">
        <v>1758647683</v>
      </c>
      <c r="D28778" s="92" t="s">
        <v>334</v>
      </c>
      <c r="E28778" s="91" t="s">
        <v>493</v>
      </c>
      <c r="F28778" s="91" t="s">
        <v>17</v>
      </c>
      <c r="G28778" s="92" t="s">
        <v>92</v>
      </c>
      <c r="H28778" s="91" t="s">
        <v>525</v>
      </c>
      <c r="I28778" s="91">
        <v>23</v>
      </c>
      <c r="J28778" s="89">
        <v>2025</v>
      </c>
    </row>
    <row r="28779" spans="1:10" x14ac:dyDescent="0.3">
      <c r="A28779">
        <v>95230</v>
      </c>
      <c r="B28779" s="90">
        <v>45923</v>
      </c>
      <c r="C28779">
        <v>1758647690</v>
      </c>
      <c r="D28779" s="92" t="s">
        <v>94</v>
      </c>
      <c r="E28779" s="91" t="s">
        <v>423</v>
      </c>
      <c r="F28779" s="91" t="s">
        <v>27</v>
      </c>
      <c r="G28779" s="92" t="s">
        <v>93</v>
      </c>
      <c r="H28779" s="91" t="s">
        <v>525</v>
      </c>
      <c r="I28779" s="91">
        <v>23</v>
      </c>
      <c r="J28779" s="89">
        <v>2025</v>
      </c>
    </row>
    <row r="28780" spans="1:10" x14ac:dyDescent="0.3">
      <c r="A28780">
        <v>95231</v>
      </c>
      <c r="B28780" s="90">
        <v>45923</v>
      </c>
      <c r="C28780">
        <v>1758647718</v>
      </c>
      <c r="D28780" s="92" t="s">
        <v>334</v>
      </c>
      <c r="E28780" s="91" t="s">
        <v>139</v>
      </c>
      <c r="F28780" s="91" t="s">
        <v>28</v>
      </c>
      <c r="G28780" s="92" t="s">
        <v>92</v>
      </c>
      <c r="H28780" s="91" t="s">
        <v>525</v>
      </c>
      <c r="I28780" s="91">
        <v>23</v>
      </c>
      <c r="J28780" s="89">
        <v>2025</v>
      </c>
    </row>
    <row r="28781" spans="1:10" x14ac:dyDescent="0.3">
      <c r="A28781">
        <v>95232</v>
      </c>
      <c r="B28781" s="90">
        <v>45923</v>
      </c>
      <c r="C28781">
        <v>1758647750</v>
      </c>
      <c r="D28781" s="92" t="s">
        <v>273</v>
      </c>
      <c r="E28781" s="91" t="s">
        <v>423</v>
      </c>
      <c r="F28781" s="91" t="s">
        <v>27</v>
      </c>
      <c r="G28781" s="92" t="s">
        <v>92</v>
      </c>
      <c r="H28781" s="91" t="s">
        <v>525</v>
      </c>
      <c r="I28781" s="91">
        <v>23</v>
      </c>
      <c r="J28781" s="89">
        <v>2025</v>
      </c>
    </row>
    <row r="28782" spans="1:10" x14ac:dyDescent="0.3">
      <c r="A28782">
        <v>95233</v>
      </c>
      <c r="B28782" s="90">
        <v>45923</v>
      </c>
      <c r="C28782">
        <v>1758647843</v>
      </c>
      <c r="D28782" s="92" t="s">
        <v>334</v>
      </c>
      <c r="E28782" s="91" t="s">
        <v>142</v>
      </c>
      <c r="F28782" s="91" t="s">
        <v>9</v>
      </c>
      <c r="G28782" s="92" t="s">
        <v>92</v>
      </c>
      <c r="H28782" s="91" t="s">
        <v>525</v>
      </c>
      <c r="I28782" s="91">
        <v>23</v>
      </c>
      <c r="J28782" s="89">
        <v>2025</v>
      </c>
    </row>
    <row r="28783" spans="1:10" x14ac:dyDescent="0.3">
      <c r="A28783">
        <v>95234</v>
      </c>
      <c r="B28783" s="90">
        <v>45923</v>
      </c>
      <c r="C28783">
        <v>1758647948</v>
      </c>
      <c r="D28783" s="92" t="s">
        <v>334</v>
      </c>
      <c r="E28783" s="91" t="s">
        <v>139</v>
      </c>
      <c r="F28783" s="91" t="s">
        <v>29</v>
      </c>
      <c r="G28783" s="92" t="s">
        <v>92</v>
      </c>
      <c r="H28783" s="91" t="s">
        <v>525</v>
      </c>
      <c r="I28783" s="91">
        <v>23</v>
      </c>
      <c r="J28783" s="89">
        <v>2025</v>
      </c>
    </row>
    <row r="28784" spans="1:10" x14ac:dyDescent="0.3">
      <c r="A28784">
        <v>95235</v>
      </c>
      <c r="B28784" s="90">
        <v>45923</v>
      </c>
      <c r="C28784">
        <v>1758647999</v>
      </c>
      <c r="D28784" s="92" t="s">
        <v>79</v>
      </c>
      <c r="E28784" s="91" t="s">
        <v>423</v>
      </c>
      <c r="F28784" s="91" t="s">
        <v>10</v>
      </c>
      <c r="G28784" s="92" t="s">
        <v>93</v>
      </c>
      <c r="H28784" s="91" t="s">
        <v>525</v>
      </c>
      <c r="I28784" s="91">
        <v>23</v>
      </c>
      <c r="J28784" s="89">
        <v>2025</v>
      </c>
    </row>
    <row r="28785" spans="1:10" x14ac:dyDescent="0.3">
      <c r="A28785">
        <v>95236</v>
      </c>
      <c r="B28785" s="90">
        <v>45923</v>
      </c>
      <c r="C28785">
        <v>1758648186</v>
      </c>
      <c r="D28785" s="92" t="s">
        <v>215</v>
      </c>
      <c r="E28785" s="91" t="s">
        <v>279</v>
      </c>
      <c r="F28785" s="91" t="s">
        <v>27</v>
      </c>
      <c r="G28785" s="92" t="s">
        <v>92</v>
      </c>
      <c r="H28785" s="91" t="s">
        <v>525</v>
      </c>
      <c r="I28785" s="91">
        <v>23</v>
      </c>
      <c r="J28785" s="89">
        <v>2025</v>
      </c>
    </row>
    <row r="28786" spans="1:10" x14ac:dyDescent="0.3">
      <c r="A28786">
        <v>95237</v>
      </c>
      <c r="B28786" s="90">
        <v>45923</v>
      </c>
      <c r="C28786">
        <v>1758648205</v>
      </c>
      <c r="D28786" s="92" t="s">
        <v>334</v>
      </c>
      <c r="E28786" s="91" t="s">
        <v>140</v>
      </c>
      <c r="F28786" s="91" t="s">
        <v>563</v>
      </c>
      <c r="G28786" s="92" t="s">
        <v>92</v>
      </c>
      <c r="H28786" s="91" t="s">
        <v>525</v>
      </c>
      <c r="I28786" s="91">
        <v>23</v>
      </c>
      <c r="J28786" s="89">
        <v>2025</v>
      </c>
    </row>
    <row r="28787" spans="1:10" x14ac:dyDescent="0.3">
      <c r="A28787">
        <v>95238</v>
      </c>
      <c r="B28787" s="90">
        <v>45923</v>
      </c>
      <c r="C28787">
        <v>1758648255</v>
      </c>
      <c r="D28787" s="92" t="s">
        <v>273</v>
      </c>
      <c r="E28787" s="91" t="s">
        <v>295</v>
      </c>
      <c r="F28787" s="91" t="s">
        <v>26</v>
      </c>
      <c r="G28787" s="92" t="s">
        <v>92</v>
      </c>
      <c r="H28787" s="91" t="s">
        <v>525</v>
      </c>
      <c r="I28787" s="91">
        <v>23</v>
      </c>
      <c r="J28787" s="89">
        <v>2025</v>
      </c>
    </row>
    <row r="28788" spans="1:10" x14ac:dyDescent="0.3">
      <c r="A28788">
        <v>95239</v>
      </c>
      <c r="B28788" s="90">
        <v>45923</v>
      </c>
      <c r="C28788">
        <v>1758648266</v>
      </c>
      <c r="D28788" s="92" t="s">
        <v>334</v>
      </c>
      <c r="E28788" s="91" t="s">
        <v>493</v>
      </c>
      <c r="F28788" s="91" t="s">
        <v>13</v>
      </c>
      <c r="G28788" s="92" t="s">
        <v>93</v>
      </c>
      <c r="H28788" s="91" t="s">
        <v>525</v>
      </c>
      <c r="I28788" s="91">
        <v>23</v>
      </c>
      <c r="J28788" s="89">
        <v>2025</v>
      </c>
    </row>
    <row r="28789" spans="1:10" x14ac:dyDescent="0.3">
      <c r="A28789">
        <v>95240</v>
      </c>
      <c r="B28789" s="90">
        <v>45923</v>
      </c>
      <c r="C28789">
        <v>1758648271</v>
      </c>
      <c r="D28789" s="92" t="s">
        <v>273</v>
      </c>
      <c r="E28789" s="91" t="s">
        <v>295</v>
      </c>
      <c r="F28789" s="91" t="s">
        <v>27</v>
      </c>
      <c r="G28789" s="92" t="s">
        <v>92</v>
      </c>
      <c r="H28789" s="91" t="s">
        <v>525</v>
      </c>
      <c r="I28789" s="91">
        <v>23</v>
      </c>
      <c r="J28789" s="89">
        <v>2025</v>
      </c>
    </row>
    <row r="28790" spans="1:10" x14ac:dyDescent="0.3">
      <c r="A28790">
        <v>95241</v>
      </c>
      <c r="B28790" s="90">
        <v>45923</v>
      </c>
      <c r="C28790">
        <v>1758648351</v>
      </c>
      <c r="D28790" s="92" t="s">
        <v>38</v>
      </c>
      <c r="E28790" s="91" t="s">
        <v>423</v>
      </c>
      <c r="F28790" s="91" t="s">
        <v>28</v>
      </c>
      <c r="G28790" s="92" t="s">
        <v>92</v>
      </c>
      <c r="H28790" s="91" t="s">
        <v>525</v>
      </c>
      <c r="I28790" s="91">
        <v>23</v>
      </c>
      <c r="J28790" s="89">
        <v>2025</v>
      </c>
    </row>
    <row r="28791" spans="1:10" x14ac:dyDescent="0.3">
      <c r="A28791">
        <v>95242</v>
      </c>
      <c r="B28791" s="90">
        <v>45923</v>
      </c>
      <c r="C28791">
        <v>1758648427</v>
      </c>
      <c r="D28791" s="92" t="s">
        <v>334</v>
      </c>
      <c r="E28791" s="91" t="s">
        <v>144</v>
      </c>
      <c r="F28791" s="91" t="s">
        <v>10</v>
      </c>
      <c r="G28791" s="92" t="s">
        <v>92</v>
      </c>
      <c r="H28791" s="91" t="s">
        <v>525</v>
      </c>
      <c r="I28791" s="91">
        <v>23</v>
      </c>
      <c r="J28791" s="89">
        <v>2025</v>
      </c>
    </row>
    <row r="28792" spans="1:10" x14ac:dyDescent="0.3">
      <c r="A28792">
        <v>95243</v>
      </c>
      <c r="B28792" s="90">
        <v>45923</v>
      </c>
      <c r="C28792">
        <v>1758648429</v>
      </c>
      <c r="D28792" s="92" t="s">
        <v>334</v>
      </c>
      <c r="E28792" s="91" t="s">
        <v>139</v>
      </c>
      <c r="F28792" s="91" t="s">
        <v>563</v>
      </c>
      <c r="G28792" s="92" t="s">
        <v>92</v>
      </c>
      <c r="H28792" s="91" t="s">
        <v>525</v>
      </c>
      <c r="I28792" s="91">
        <v>23</v>
      </c>
      <c r="J28792" s="89">
        <v>2025</v>
      </c>
    </row>
    <row r="28793" spans="1:10" x14ac:dyDescent="0.3">
      <c r="A28793">
        <v>95244</v>
      </c>
      <c r="B28793" s="90">
        <v>45923</v>
      </c>
      <c r="C28793">
        <v>1758648460</v>
      </c>
      <c r="D28793" s="92" t="s">
        <v>334</v>
      </c>
      <c r="E28793" s="91" t="s">
        <v>139</v>
      </c>
      <c r="F28793" s="91" t="s">
        <v>26</v>
      </c>
      <c r="G28793" s="92" t="s">
        <v>92</v>
      </c>
      <c r="H28793" s="91" t="s">
        <v>525</v>
      </c>
      <c r="I28793" s="91">
        <v>23</v>
      </c>
      <c r="J28793" s="89">
        <v>2025</v>
      </c>
    </row>
    <row r="28794" spans="1:10" x14ac:dyDescent="0.3">
      <c r="A28794">
        <v>95245</v>
      </c>
      <c r="B28794" s="90">
        <v>45923</v>
      </c>
      <c r="C28794">
        <v>1758648517</v>
      </c>
      <c r="D28794" s="92" t="s">
        <v>334</v>
      </c>
      <c r="E28794" s="91" t="s">
        <v>136</v>
      </c>
      <c r="F28794" s="91" t="s">
        <v>19</v>
      </c>
      <c r="G28794" s="92" t="s">
        <v>92</v>
      </c>
      <c r="H28794" s="91" t="s">
        <v>525</v>
      </c>
      <c r="I28794" s="91">
        <v>23</v>
      </c>
      <c r="J28794" s="89">
        <v>2025</v>
      </c>
    </row>
    <row r="28795" spans="1:10" x14ac:dyDescent="0.3">
      <c r="A28795">
        <v>95246</v>
      </c>
      <c r="B28795" s="90">
        <v>45923</v>
      </c>
      <c r="C28795">
        <v>1758648519</v>
      </c>
      <c r="D28795" s="92" t="s">
        <v>334</v>
      </c>
      <c r="E28795" s="91" t="s">
        <v>140</v>
      </c>
      <c r="F28795" s="91" t="s">
        <v>10</v>
      </c>
      <c r="G28795" s="92" t="s">
        <v>92</v>
      </c>
      <c r="H28795" s="91" t="s">
        <v>525</v>
      </c>
      <c r="I28795" s="91">
        <v>23</v>
      </c>
      <c r="J28795" s="89">
        <v>2025</v>
      </c>
    </row>
    <row r="28796" spans="1:10" x14ac:dyDescent="0.3">
      <c r="A28796">
        <v>95247</v>
      </c>
      <c r="B28796" s="90">
        <v>45923</v>
      </c>
      <c r="C28796">
        <v>1758648529</v>
      </c>
      <c r="D28796" s="92" t="s">
        <v>334</v>
      </c>
      <c r="E28796" s="91" t="s">
        <v>140</v>
      </c>
      <c r="F28796" s="91" t="s">
        <v>10</v>
      </c>
      <c r="G28796" s="92" t="s">
        <v>93</v>
      </c>
      <c r="H28796" s="91" t="s">
        <v>525</v>
      </c>
      <c r="I28796" s="91">
        <v>23</v>
      </c>
      <c r="J28796" s="89">
        <v>2025</v>
      </c>
    </row>
    <row r="28797" spans="1:10" x14ac:dyDescent="0.3">
      <c r="A28797">
        <v>95248</v>
      </c>
      <c r="B28797" s="90">
        <v>45923</v>
      </c>
      <c r="C28797">
        <v>1758648583</v>
      </c>
      <c r="D28797" s="92" t="s">
        <v>94</v>
      </c>
      <c r="E28797" s="91" t="s">
        <v>423</v>
      </c>
      <c r="F28797" s="91" t="s">
        <v>24</v>
      </c>
      <c r="G28797" s="92" t="s">
        <v>93</v>
      </c>
      <c r="H28797" s="91" t="s">
        <v>525</v>
      </c>
      <c r="I28797" s="91">
        <v>23</v>
      </c>
      <c r="J28797" s="89">
        <v>2025</v>
      </c>
    </row>
    <row r="28798" spans="1:10" x14ac:dyDescent="0.3">
      <c r="A28798">
        <v>95249</v>
      </c>
      <c r="B28798" s="90">
        <v>45923</v>
      </c>
      <c r="C28798">
        <v>1758648609</v>
      </c>
      <c r="D28798" s="92" t="s">
        <v>334</v>
      </c>
      <c r="E28798" s="91" t="s">
        <v>140</v>
      </c>
      <c r="F28798" s="91" t="s">
        <v>28</v>
      </c>
      <c r="G28798" s="92" t="s">
        <v>92</v>
      </c>
      <c r="H28798" s="91" t="s">
        <v>525</v>
      </c>
      <c r="I28798" s="91">
        <v>23</v>
      </c>
      <c r="J28798" s="89">
        <v>2025</v>
      </c>
    </row>
    <row r="28799" spans="1:10" x14ac:dyDescent="0.3">
      <c r="A28799">
        <v>95250</v>
      </c>
      <c r="B28799" s="90">
        <v>45923</v>
      </c>
      <c r="C28799">
        <v>1758648698</v>
      </c>
      <c r="D28799" s="92" t="s">
        <v>273</v>
      </c>
      <c r="E28799" s="91" t="s">
        <v>295</v>
      </c>
      <c r="F28799" s="91" t="s">
        <v>26</v>
      </c>
      <c r="G28799" s="92" t="s">
        <v>92</v>
      </c>
      <c r="H28799" s="91" t="s">
        <v>525</v>
      </c>
      <c r="I28799" s="91">
        <v>23</v>
      </c>
      <c r="J28799" s="89">
        <v>2025</v>
      </c>
    </row>
    <row r="28800" spans="1:10" x14ac:dyDescent="0.3">
      <c r="A28800">
        <v>95251</v>
      </c>
      <c r="B28800" s="90">
        <v>45923</v>
      </c>
      <c r="C28800">
        <v>1758648811</v>
      </c>
      <c r="D28800" s="92" t="s">
        <v>43</v>
      </c>
      <c r="E28800" s="91" t="s">
        <v>146</v>
      </c>
      <c r="F28800" s="91" t="s">
        <v>28</v>
      </c>
      <c r="G28800" s="92" t="s">
        <v>92</v>
      </c>
      <c r="H28800" s="91" t="s">
        <v>525</v>
      </c>
      <c r="I28800" s="91">
        <v>23</v>
      </c>
      <c r="J28800" s="89">
        <v>2025</v>
      </c>
    </row>
    <row r="28801" spans="1:10" x14ac:dyDescent="0.3">
      <c r="A28801">
        <v>95252</v>
      </c>
      <c r="B28801" s="90">
        <v>45923</v>
      </c>
      <c r="C28801">
        <v>1758648831</v>
      </c>
      <c r="D28801" s="92" t="s">
        <v>334</v>
      </c>
      <c r="E28801" s="91" t="s">
        <v>423</v>
      </c>
      <c r="F28801" s="91" t="s">
        <v>563</v>
      </c>
      <c r="G28801" s="92" t="s">
        <v>92</v>
      </c>
      <c r="H28801" s="91" t="s">
        <v>525</v>
      </c>
      <c r="I28801" s="91">
        <v>23</v>
      </c>
      <c r="J28801" s="89">
        <v>2025</v>
      </c>
    </row>
    <row r="28802" spans="1:10" x14ac:dyDescent="0.3">
      <c r="A28802">
        <v>95253</v>
      </c>
      <c r="B28802" s="90">
        <v>45923</v>
      </c>
      <c r="C28802">
        <v>1758648838</v>
      </c>
      <c r="D28802" s="92" t="s">
        <v>94</v>
      </c>
      <c r="E28802" s="91" t="s">
        <v>377</v>
      </c>
      <c r="F28802" s="91" t="s">
        <v>28</v>
      </c>
      <c r="G28802" s="92" t="s">
        <v>92</v>
      </c>
      <c r="H28802" s="91" t="s">
        <v>525</v>
      </c>
      <c r="I28802" s="91">
        <v>23</v>
      </c>
      <c r="J28802" s="89">
        <v>2025</v>
      </c>
    </row>
    <row r="28803" spans="1:10" x14ac:dyDescent="0.3">
      <c r="A28803">
        <v>95254</v>
      </c>
      <c r="B28803" s="90">
        <v>45923</v>
      </c>
      <c r="C28803">
        <v>1758648849</v>
      </c>
      <c r="D28803" s="92" t="s">
        <v>334</v>
      </c>
      <c r="E28803" s="91" t="s">
        <v>139</v>
      </c>
      <c r="F28803" s="91" t="s">
        <v>563</v>
      </c>
      <c r="G28803" s="92" t="s">
        <v>92</v>
      </c>
      <c r="H28803" s="91" t="s">
        <v>525</v>
      </c>
      <c r="I28803" s="91">
        <v>23</v>
      </c>
      <c r="J28803" s="89">
        <v>2025</v>
      </c>
    </row>
    <row r="28804" spans="1:10" x14ac:dyDescent="0.3">
      <c r="A28804">
        <v>95255</v>
      </c>
      <c r="B28804" s="90">
        <v>45923</v>
      </c>
      <c r="C28804">
        <v>1758649026</v>
      </c>
      <c r="D28804" s="92" t="s">
        <v>334</v>
      </c>
      <c r="E28804" s="91" t="s">
        <v>139</v>
      </c>
      <c r="F28804" s="91" t="s">
        <v>28</v>
      </c>
      <c r="G28804" s="92" t="s">
        <v>93</v>
      </c>
      <c r="H28804" s="91" t="s">
        <v>525</v>
      </c>
      <c r="I28804" s="91">
        <v>23</v>
      </c>
      <c r="J28804" s="89">
        <v>2025</v>
      </c>
    </row>
    <row r="28805" spans="1:10" x14ac:dyDescent="0.3">
      <c r="A28805">
        <v>95256</v>
      </c>
      <c r="B28805" s="90">
        <v>45923</v>
      </c>
      <c r="C28805">
        <v>1758649027</v>
      </c>
      <c r="D28805" s="92" t="s">
        <v>334</v>
      </c>
      <c r="E28805" s="91" t="s">
        <v>144</v>
      </c>
      <c r="F28805" s="91" t="s">
        <v>10</v>
      </c>
      <c r="G28805" s="92" t="s">
        <v>92</v>
      </c>
      <c r="H28805" s="91" t="s">
        <v>525</v>
      </c>
      <c r="I28805" s="91">
        <v>23</v>
      </c>
      <c r="J28805" s="89">
        <v>2025</v>
      </c>
    </row>
    <row r="28806" spans="1:10" x14ac:dyDescent="0.3">
      <c r="A28806">
        <v>95257</v>
      </c>
      <c r="B28806" s="90">
        <v>45923</v>
      </c>
      <c r="C28806">
        <v>1758649251</v>
      </c>
      <c r="D28806" s="92" t="s">
        <v>334</v>
      </c>
      <c r="E28806" s="91" t="s">
        <v>423</v>
      </c>
      <c r="F28806" s="91" t="s">
        <v>7</v>
      </c>
      <c r="G28806" s="92" t="s">
        <v>92</v>
      </c>
      <c r="H28806" s="91" t="s">
        <v>525</v>
      </c>
      <c r="I28806" s="91">
        <v>23</v>
      </c>
      <c r="J28806" s="89">
        <v>2025</v>
      </c>
    </row>
    <row r="28807" spans="1:10" x14ac:dyDescent="0.3">
      <c r="A28807">
        <v>95258</v>
      </c>
      <c r="B28807" s="90">
        <v>45923</v>
      </c>
      <c r="C28807">
        <v>1758649323</v>
      </c>
      <c r="D28807" s="92" t="s">
        <v>334</v>
      </c>
      <c r="E28807" s="91" t="s">
        <v>139</v>
      </c>
      <c r="F28807" s="91" t="s">
        <v>567</v>
      </c>
      <c r="G28807" s="92" t="s">
        <v>92</v>
      </c>
      <c r="H28807" s="91" t="s">
        <v>525</v>
      </c>
      <c r="I28807" s="91">
        <v>23</v>
      </c>
      <c r="J28807" s="89">
        <v>2025</v>
      </c>
    </row>
    <row r="28808" spans="1:10" x14ac:dyDescent="0.3">
      <c r="A28808">
        <v>95259</v>
      </c>
      <c r="B28808" s="90">
        <v>45923</v>
      </c>
      <c r="C28808">
        <v>1758649328</v>
      </c>
      <c r="D28808" s="92" t="s">
        <v>334</v>
      </c>
      <c r="E28808" s="91" t="s">
        <v>144</v>
      </c>
      <c r="F28808" s="91" t="s">
        <v>563</v>
      </c>
      <c r="G28808" s="92" t="s">
        <v>92</v>
      </c>
      <c r="H28808" s="91" t="s">
        <v>525</v>
      </c>
      <c r="I28808" s="91">
        <v>23</v>
      </c>
      <c r="J28808" s="89">
        <v>2025</v>
      </c>
    </row>
    <row r="28809" spans="1:10" x14ac:dyDescent="0.3">
      <c r="A28809">
        <v>95260</v>
      </c>
      <c r="B28809" s="90">
        <v>45923</v>
      </c>
      <c r="C28809">
        <v>1758649351</v>
      </c>
      <c r="D28809" s="92" t="s">
        <v>249</v>
      </c>
      <c r="E28809" s="91" t="s">
        <v>173</v>
      </c>
      <c r="F28809" s="91" t="s">
        <v>9</v>
      </c>
      <c r="G28809" s="92" t="s">
        <v>93</v>
      </c>
      <c r="H28809" s="91" t="s">
        <v>525</v>
      </c>
      <c r="I28809" s="91">
        <v>23</v>
      </c>
      <c r="J28809" s="89">
        <v>2025</v>
      </c>
    </row>
    <row r="28810" spans="1:10" x14ac:dyDescent="0.3">
      <c r="A28810">
        <v>95261</v>
      </c>
      <c r="B28810" s="90">
        <v>45923</v>
      </c>
      <c r="C28810">
        <v>1758649404</v>
      </c>
      <c r="D28810" s="92" t="s">
        <v>334</v>
      </c>
      <c r="E28810" s="91" t="s">
        <v>139</v>
      </c>
      <c r="F28810" s="91" t="s">
        <v>22</v>
      </c>
      <c r="G28810" s="92" t="s">
        <v>92</v>
      </c>
      <c r="H28810" s="91" t="s">
        <v>525</v>
      </c>
      <c r="I28810" s="91">
        <v>23</v>
      </c>
      <c r="J28810" s="89">
        <v>2025</v>
      </c>
    </row>
    <row r="28811" spans="1:10" x14ac:dyDescent="0.3">
      <c r="A28811">
        <v>95262</v>
      </c>
      <c r="B28811" s="90">
        <v>45923</v>
      </c>
      <c r="C28811">
        <v>1758649466</v>
      </c>
      <c r="D28811" s="92" t="s">
        <v>334</v>
      </c>
      <c r="E28811" s="91" t="s">
        <v>203</v>
      </c>
      <c r="F28811" s="91" t="s">
        <v>29</v>
      </c>
      <c r="G28811" s="92" t="s">
        <v>92</v>
      </c>
      <c r="H28811" s="91" t="s">
        <v>525</v>
      </c>
      <c r="I28811" s="91">
        <v>23</v>
      </c>
      <c r="J28811" s="89">
        <v>2025</v>
      </c>
    </row>
    <row r="28812" spans="1:10" x14ac:dyDescent="0.3">
      <c r="A28812">
        <v>95263</v>
      </c>
      <c r="B28812" s="90">
        <v>45923</v>
      </c>
      <c r="C28812">
        <v>1758649597</v>
      </c>
      <c r="D28812" s="92" t="s">
        <v>334</v>
      </c>
      <c r="E28812" s="91" t="s">
        <v>144</v>
      </c>
      <c r="F28812" s="91" t="s">
        <v>27</v>
      </c>
      <c r="G28812" s="92" t="s">
        <v>93</v>
      </c>
      <c r="H28812" s="91" t="s">
        <v>525</v>
      </c>
      <c r="I28812" s="91">
        <v>23</v>
      </c>
      <c r="J28812" s="89">
        <v>2025</v>
      </c>
    </row>
    <row r="28813" spans="1:10" x14ac:dyDescent="0.3">
      <c r="A28813">
        <v>95264</v>
      </c>
      <c r="B28813" s="90">
        <v>45923</v>
      </c>
      <c r="C28813">
        <v>1758649805</v>
      </c>
      <c r="D28813" s="92" t="s">
        <v>214</v>
      </c>
      <c r="E28813" s="91" t="s">
        <v>155</v>
      </c>
      <c r="F28813" s="91" t="s">
        <v>28</v>
      </c>
      <c r="G28813" s="92" t="s">
        <v>93</v>
      </c>
      <c r="H28813" s="91" t="s">
        <v>525</v>
      </c>
      <c r="I28813" s="91">
        <v>23</v>
      </c>
      <c r="J28813" s="89">
        <v>2025</v>
      </c>
    </row>
    <row r="28814" spans="1:10" x14ac:dyDescent="0.3">
      <c r="A28814">
        <v>95265</v>
      </c>
      <c r="B28814" s="90">
        <v>45923</v>
      </c>
      <c r="C28814">
        <v>1758649834</v>
      </c>
      <c r="D28814" s="92" t="s">
        <v>334</v>
      </c>
      <c r="E28814" s="91" t="s">
        <v>432</v>
      </c>
      <c r="F28814" s="91" t="s">
        <v>29</v>
      </c>
      <c r="G28814" s="92" t="s">
        <v>92</v>
      </c>
      <c r="H28814" s="91" t="s">
        <v>525</v>
      </c>
      <c r="I28814" s="91">
        <v>23</v>
      </c>
      <c r="J28814" s="89">
        <v>2025</v>
      </c>
    </row>
    <row r="28815" spans="1:10" x14ac:dyDescent="0.3">
      <c r="A28815">
        <v>95266</v>
      </c>
      <c r="B28815" s="90">
        <v>45923</v>
      </c>
      <c r="C28815">
        <v>1758649858</v>
      </c>
      <c r="D28815" s="92" t="s">
        <v>273</v>
      </c>
      <c r="E28815" s="91" t="s">
        <v>295</v>
      </c>
      <c r="F28815" s="91" t="s">
        <v>26</v>
      </c>
      <c r="G28815" s="92" t="s">
        <v>92</v>
      </c>
      <c r="H28815" s="91" t="s">
        <v>525</v>
      </c>
      <c r="I28815" s="91">
        <v>23</v>
      </c>
      <c r="J28815" s="89">
        <v>2025</v>
      </c>
    </row>
    <row r="28816" spans="1:10" x14ac:dyDescent="0.3">
      <c r="A28816">
        <v>95267</v>
      </c>
      <c r="B28816" s="90">
        <v>45923</v>
      </c>
      <c r="C28816">
        <v>1758649881</v>
      </c>
      <c r="D28816" s="92" t="s">
        <v>334</v>
      </c>
      <c r="E28816" s="91" t="s">
        <v>139</v>
      </c>
      <c r="F28816" s="91" t="s">
        <v>28</v>
      </c>
      <c r="G28816" s="92" t="s">
        <v>92</v>
      </c>
      <c r="H28816" s="91" t="s">
        <v>525</v>
      </c>
      <c r="I28816" s="91">
        <v>23</v>
      </c>
      <c r="J28816" s="89">
        <v>2025</v>
      </c>
    </row>
    <row r="28817" spans="1:10" x14ac:dyDescent="0.3">
      <c r="A28817">
        <v>95268</v>
      </c>
      <c r="B28817" s="90">
        <v>45923</v>
      </c>
      <c r="C28817">
        <v>1758649943</v>
      </c>
      <c r="D28817" s="92" t="s">
        <v>334</v>
      </c>
      <c r="E28817" s="91" t="s">
        <v>423</v>
      </c>
      <c r="F28817" s="91" t="s">
        <v>11</v>
      </c>
      <c r="G28817" s="92" t="s">
        <v>93</v>
      </c>
      <c r="H28817" s="91" t="s">
        <v>525</v>
      </c>
      <c r="I28817" s="91">
        <v>23</v>
      </c>
      <c r="J28817" s="89">
        <v>2025</v>
      </c>
    </row>
    <row r="28818" spans="1:10" x14ac:dyDescent="0.3">
      <c r="A28818">
        <v>95269</v>
      </c>
      <c r="B28818" s="90">
        <v>45923</v>
      </c>
      <c r="C28818">
        <v>1758649943</v>
      </c>
      <c r="D28818" s="92" t="s">
        <v>334</v>
      </c>
      <c r="E28818" s="91" t="s">
        <v>423</v>
      </c>
      <c r="F28818" s="91" t="s">
        <v>28</v>
      </c>
      <c r="G28818" s="92" t="s">
        <v>92</v>
      </c>
      <c r="H28818" s="91" t="s">
        <v>525</v>
      </c>
      <c r="I28818" s="91">
        <v>23</v>
      </c>
      <c r="J28818" s="89">
        <v>2025</v>
      </c>
    </row>
    <row r="28819" spans="1:10" x14ac:dyDescent="0.3">
      <c r="A28819">
        <v>95270</v>
      </c>
      <c r="B28819" s="90">
        <v>45923</v>
      </c>
      <c r="C28819">
        <v>1758650066</v>
      </c>
      <c r="D28819" s="92" t="s">
        <v>334</v>
      </c>
      <c r="E28819" s="91" t="s">
        <v>140</v>
      </c>
      <c r="F28819" s="91" t="s">
        <v>26</v>
      </c>
      <c r="G28819" s="92" t="s">
        <v>92</v>
      </c>
      <c r="H28819" s="91" t="s">
        <v>525</v>
      </c>
      <c r="I28819" s="91">
        <v>23</v>
      </c>
      <c r="J28819" s="89">
        <v>2025</v>
      </c>
    </row>
    <row r="28820" spans="1:10" x14ac:dyDescent="0.3">
      <c r="A28820">
        <v>95271</v>
      </c>
      <c r="B28820" s="90">
        <v>45923</v>
      </c>
      <c r="C28820">
        <v>1758650149</v>
      </c>
      <c r="D28820" s="92" t="s">
        <v>39</v>
      </c>
      <c r="E28820" s="91" t="s">
        <v>527</v>
      </c>
      <c r="F28820" s="91" t="s">
        <v>26</v>
      </c>
      <c r="G28820" s="92" t="s">
        <v>92</v>
      </c>
      <c r="H28820" s="91" t="s">
        <v>525</v>
      </c>
      <c r="I28820" s="91">
        <v>23</v>
      </c>
      <c r="J28820" s="89">
        <v>2025</v>
      </c>
    </row>
    <row r="28821" spans="1:10" x14ac:dyDescent="0.3">
      <c r="A28821">
        <v>95272</v>
      </c>
      <c r="B28821" s="90">
        <v>45923</v>
      </c>
      <c r="C28821">
        <v>1758650259</v>
      </c>
      <c r="D28821" s="92" t="s">
        <v>334</v>
      </c>
      <c r="E28821" s="91" t="s">
        <v>203</v>
      </c>
      <c r="F28821" s="91" t="s">
        <v>29</v>
      </c>
      <c r="G28821" s="92" t="s">
        <v>92</v>
      </c>
      <c r="H28821" s="91" t="s">
        <v>525</v>
      </c>
      <c r="I28821" s="91">
        <v>23</v>
      </c>
      <c r="J28821" s="89">
        <v>2025</v>
      </c>
    </row>
    <row r="28822" spans="1:10" x14ac:dyDescent="0.3">
      <c r="A28822">
        <v>95273</v>
      </c>
      <c r="B28822" s="90">
        <v>45923</v>
      </c>
      <c r="C28822">
        <v>1758650269</v>
      </c>
      <c r="D28822" s="92" t="s">
        <v>334</v>
      </c>
      <c r="E28822" s="91" t="s">
        <v>144</v>
      </c>
      <c r="F28822" s="91" t="s">
        <v>27</v>
      </c>
      <c r="G28822" s="92" t="s">
        <v>92</v>
      </c>
      <c r="H28822" s="91" t="s">
        <v>525</v>
      </c>
      <c r="I28822" s="91">
        <v>23</v>
      </c>
      <c r="J28822" s="89">
        <v>2025</v>
      </c>
    </row>
    <row r="28823" spans="1:10" x14ac:dyDescent="0.3">
      <c r="A28823">
        <v>95274</v>
      </c>
      <c r="B28823" s="90">
        <v>45923</v>
      </c>
      <c r="C28823">
        <v>1758650648</v>
      </c>
      <c r="D28823" s="92" t="s">
        <v>334</v>
      </c>
      <c r="E28823" s="91" t="s">
        <v>139</v>
      </c>
      <c r="F28823" s="91" t="s">
        <v>27</v>
      </c>
      <c r="G28823" s="92" t="s">
        <v>92</v>
      </c>
      <c r="H28823" s="91" t="s">
        <v>525</v>
      </c>
      <c r="I28823" s="91">
        <v>23</v>
      </c>
      <c r="J28823" s="89">
        <v>2025</v>
      </c>
    </row>
    <row r="28824" spans="1:10" x14ac:dyDescent="0.3">
      <c r="A28824">
        <v>95275</v>
      </c>
      <c r="B28824" s="90">
        <v>45923</v>
      </c>
      <c r="C28824">
        <v>1758650851</v>
      </c>
      <c r="D28824" s="92" t="s">
        <v>334</v>
      </c>
      <c r="E28824" s="91" t="s">
        <v>139</v>
      </c>
      <c r="F28824" s="91" t="s">
        <v>28</v>
      </c>
      <c r="G28824" s="92" t="s">
        <v>92</v>
      </c>
      <c r="H28824" s="91" t="s">
        <v>525</v>
      </c>
      <c r="I28824" s="91">
        <v>23</v>
      </c>
      <c r="J28824" s="89">
        <v>2025</v>
      </c>
    </row>
    <row r="28825" spans="1:10" x14ac:dyDescent="0.3">
      <c r="A28825">
        <v>95276</v>
      </c>
      <c r="B28825" s="90">
        <v>45923</v>
      </c>
      <c r="C28825">
        <v>1758650888</v>
      </c>
      <c r="D28825" s="92" t="s">
        <v>334</v>
      </c>
      <c r="E28825" s="91" t="s">
        <v>203</v>
      </c>
      <c r="F28825" s="91" t="s">
        <v>26</v>
      </c>
      <c r="G28825" s="92" t="s">
        <v>92</v>
      </c>
      <c r="H28825" s="91" t="s">
        <v>525</v>
      </c>
      <c r="I28825" s="91">
        <v>23</v>
      </c>
      <c r="J28825" s="89">
        <v>2025</v>
      </c>
    </row>
    <row r="28826" spans="1:10" x14ac:dyDescent="0.3">
      <c r="A28826">
        <v>95277</v>
      </c>
      <c r="B28826" s="90">
        <v>45923</v>
      </c>
      <c r="C28826">
        <v>1758650974</v>
      </c>
      <c r="D28826" s="92" t="s">
        <v>334</v>
      </c>
      <c r="E28826" s="91" t="s">
        <v>144</v>
      </c>
      <c r="F28826" s="91" t="s">
        <v>20</v>
      </c>
      <c r="G28826" s="92" t="s">
        <v>92</v>
      </c>
      <c r="H28826" s="91" t="s">
        <v>525</v>
      </c>
      <c r="I28826" s="91">
        <v>23</v>
      </c>
      <c r="J28826" s="89">
        <v>2025</v>
      </c>
    </row>
    <row r="28827" spans="1:10" x14ac:dyDescent="0.3">
      <c r="A28827">
        <v>95278</v>
      </c>
      <c r="B28827" s="90">
        <v>45923</v>
      </c>
      <c r="C28827">
        <v>1758651091</v>
      </c>
      <c r="D28827" s="92" t="s">
        <v>334</v>
      </c>
      <c r="E28827" s="91" t="s">
        <v>139</v>
      </c>
      <c r="F28827" s="91" t="s">
        <v>28</v>
      </c>
      <c r="G28827" s="92" t="s">
        <v>92</v>
      </c>
      <c r="H28827" s="91" t="s">
        <v>525</v>
      </c>
      <c r="I28827" s="91">
        <v>23</v>
      </c>
      <c r="J28827" s="89">
        <v>2025</v>
      </c>
    </row>
    <row r="28828" spans="1:10" x14ac:dyDescent="0.3">
      <c r="A28828">
        <v>95279</v>
      </c>
      <c r="B28828" s="90">
        <v>45923</v>
      </c>
      <c r="C28828">
        <v>1758651183</v>
      </c>
      <c r="D28828" s="92" t="s">
        <v>334</v>
      </c>
      <c r="E28828" s="91" t="s">
        <v>251</v>
      </c>
      <c r="F28828" s="91" t="s">
        <v>16</v>
      </c>
      <c r="G28828" s="92" t="s">
        <v>92</v>
      </c>
      <c r="H28828" s="91" t="s">
        <v>525</v>
      </c>
      <c r="I28828" s="91">
        <v>23</v>
      </c>
      <c r="J28828" s="89">
        <v>2025</v>
      </c>
    </row>
    <row r="28829" spans="1:10" x14ac:dyDescent="0.3">
      <c r="A28829">
        <v>95280</v>
      </c>
      <c r="B28829" s="90">
        <v>45923</v>
      </c>
      <c r="C28829">
        <v>1758651298</v>
      </c>
      <c r="D28829" s="92" t="s">
        <v>334</v>
      </c>
      <c r="E28829" s="91" t="s">
        <v>140</v>
      </c>
      <c r="F28829" s="91" t="s">
        <v>27</v>
      </c>
      <c r="G28829" s="92" t="s">
        <v>92</v>
      </c>
      <c r="H28829" s="91" t="s">
        <v>525</v>
      </c>
      <c r="I28829" s="91">
        <v>23</v>
      </c>
      <c r="J28829" s="89">
        <v>2025</v>
      </c>
    </row>
    <row r="28830" spans="1:10" x14ac:dyDescent="0.3">
      <c r="A28830">
        <v>95281</v>
      </c>
      <c r="B28830" s="90">
        <v>45923</v>
      </c>
      <c r="C28830">
        <v>1758651307</v>
      </c>
      <c r="D28830" s="92" t="s">
        <v>94</v>
      </c>
      <c r="E28830" s="91" t="s">
        <v>423</v>
      </c>
      <c r="F28830" s="91" t="s">
        <v>8</v>
      </c>
      <c r="G28830" s="92" t="s">
        <v>92</v>
      </c>
      <c r="H28830" s="91" t="s">
        <v>525</v>
      </c>
      <c r="I28830" s="91">
        <v>23</v>
      </c>
      <c r="J28830" s="89">
        <v>2025</v>
      </c>
    </row>
    <row r="28831" spans="1:10" x14ac:dyDescent="0.3">
      <c r="A28831">
        <v>95282</v>
      </c>
      <c r="B28831" s="90">
        <v>45923</v>
      </c>
      <c r="C28831">
        <v>1758651307</v>
      </c>
      <c r="D28831" s="92" t="s">
        <v>72</v>
      </c>
      <c r="E28831" s="91" t="s">
        <v>423</v>
      </c>
      <c r="F28831" s="91" t="s">
        <v>8</v>
      </c>
      <c r="G28831" s="92" t="s">
        <v>92</v>
      </c>
      <c r="H28831" s="91" t="s">
        <v>525</v>
      </c>
      <c r="I28831" s="91">
        <v>23</v>
      </c>
      <c r="J28831" s="89">
        <v>2025</v>
      </c>
    </row>
    <row r="28832" spans="1:10" x14ac:dyDescent="0.3">
      <c r="A28832">
        <v>95283</v>
      </c>
      <c r="B28832" s="90">
        <v>45923</v>
      </c>
      <c r="C28832">
        <v>1758651330</v>
      </c>
      <c r="D28832" s="92" t="s">
        <v>334</v>
      </c>
      <c r="E28832" s="91" t="s">
        <v>423</v>
      </c>
      <c r="F28832" s="91" t="s">
        <v>19</v>
      </c>
      <c r="G28832" s="92" t="s">
        <v>93</v>
      </c>
      <c r="H28832" s="91" t="s">
        <v>525</v>
      </c>
      <c r="I28832" s="91">
        <v>23</v>
      </c>
      <c r="J28832" s="89">
        <v>2025</v>
      </c>
    </row>
    <row r="28833" spans="1:10" x14ac:dyDescent="0.3">
      <c r="A28833">
        <v>95284</v>
      </c>
      <c r="B28833" s="90">
        <v>45923</v>
      </c>
      <c r="C28833">
        <v>1758651333</v>
      </c>
      <c r="D28833" s="92" t="s">
        <v>39</v>
      </c>
      <c r="E28833" s="91" t="s">
        <v>527</v>
      </c>
      <c r="F28833" s="91" t="s">
        <v>10</v>
      </c>
      <c r="G28833" s="92" t="s">
        <v>92</v>
      </c>
      <c r="H28833" s="91" t="s">
        <v>525</v>
      </c>
      <c r="I28833" s="91">
        <v>23</v>
      </c>
      <c r="J28833" s="89">
        <v>2025</v>
      </c>
    </row>
    <row r="28834" spans="1:10" x14ac:dyDescent="0.3">
      <c r="A28834">
        <v>95285</v>
      </c>
      <c r="B28834" s="90">
        <v>45923</v>
      </c>
      <c r="C28834">
        <v>1758651333</v>
      </c>
      <c r="D28834" s="92" t="s">
        <v>334</v>
      </c>
      <c r="E28834" s="91" t="s">
        <v>140</v>
      </c>
      <c r="F28834" s="91" t="s">
        <v>563</v>
      </c>
      <c r="G28834" s="92" t="s">
        <v>92</v>
      </c>
      <c r="H28834" s="91" t="s">
        <v>525</v>
      </c>
      <c r="I28834" s="91">
        <v>23</v>
      </c>
      <c r="J28834" s="89">
        <v>2025</v>
      </c>
    </row>
    <row r="28835" spans="1:10" x14ac:dyDescent="0.3">
      <c r="A28835">
        <v>95286</v>
      </c>
      <c r="B28835" s="90">
        <v>45923</v>
      </c>
      <c r="C28835">
        <v>1758651333</v>
      </c>
      <c r="D28835" s="92" t="s">
        <v>39</v>
      </c>
      <c r="E28835" s="91" t="s">
        <v>527</v>
      </c>
      <c r="F28835" s="91" t="s">
        <v>563</v>
      </c>
      <c r="G28835" s="92" t="s">
        <v>92</v>
      </c>
      <c r="H28835" s="91" t="s">
        <v>525</v>
      </c>
      <c r="I28835" s="91">
        <v>23</v>
      </c>
      <c r="J28835" s="89">
        <v>2025</v>
      </c>
    </row>
    <row r="28836" spans="1:10" x14ac:dyDescent="0.3">
      <c r="A28836">
        <v>95287</v>
      </c>
      <c r="B28836" s="90">
        <v>45923</v>
      </c>
      <c r="C28836">
        <v>1758651390</v>
      </c>
      <c r="D28836" s="92" t="s">
        <v>334</v>
      </c>
      <c r="E28836" s="91" t="s">
        <v>144</v>
      </c>
      <c r="F28836" s="91" t="s">
        <v>567</v>
      </c>
      <c r="G28836" s="92" t="s">
        <v>93</v>
      </c>
      <c r="H28836" s="91" t="s">
        <v>525</v>
      </c>
      <c r="I28836" s="91">
        <v>23</v>
      </c>
      <c r="J28836" s="89">
        <v>2025</v>
      </c>
    </row>
    <row r="28837" spans="1:10" x14ac:dyDescent="0.3">
      <c r="A28837">
        <v>95288</v>
      </c>
      <c r="B28837" s="90">
        <v>45923</v>
      </c>
      <c r="C28837">
        <v>1758651445</v>
      </c>
      <c r="D28837" s="92" t="s">
        <v>41</v>
      </c>
      <c r="E28837" s="91" t="s">
        <v>2</v>
      </c>
      <c r="F28837" s="91" t="s">
        <v>28</v>
      </c>
      <c r="G28837" s="92" t="s">
        <v>92</v>
      </c>
      <c r="H28837" s="91" t="s">
        <v>525</v>
      </c>
      <c r="I28837" s="91">
        <v>23</v>
      </c>
      <c r="J28837" s="89">
        <v>2025</v>
      </c>
    </row>
    <row r="28838" spans="1:10" x14ac:dyDescent="0.3">
      <c r="A28838">
        <v>95289</v>
      </c>
      <c r="B28838" s="90">
        <v>45923</v>
      </c>
      <c r="C28838">
        <v>1758651522</v>
      </c>
      <c r="D28838" s="92" t="s">
        <v>334</v>
      </c>
      <c r="E28838" s="91" t="s">
        <v>251</v>
      </c>
      <c r="F28838" s="91" t="s">
        <v>28</v>
      </c>
      <c r="G28838" s="92" t="s">
        <v>92</v>
      </c>
      <c r="H28838" s="91" t="s">
        <v>525</v>
      </c>
      <c r="I28838" s="91">
        <v>23</v>
      </c>
      <c r="J28838" s="89">
        <v>2025</v>
      </c>
    </row>
    <row r="28839" spans="1:10" x14ac:dyDescent="0.3">
      <c r="A28839">
        <v>95290</v>
      </c>
      <c r="B28839" s="90">
        <v>45923</v>
      </c>
      <c r="C28839">
        <v>1758651554</v>
      </c>
      <c r="D28839" s="92" t="s">
        <v>334</v>
      </c>
      <c r="E28839" s="91" t="s">
        <v>139</v>
      </c>
      <c r="F28839" s="91" t="s">
        <v>17</v>
      </c>
      <c r="G28839" s="92" t="s">
        <v>92</v>
      </c>
      <c r="H28839" s="91" t="s">
        <v>525</v>
      </c>
      <c r="I28839" s="91">
        <v>23</v>
      </c>
      <c r="J28839" s="89">
        <v>2025</v>
      </c>
    </row>
    <row r="28840" spans="1:10" x14ac:dyDescent="0.3">
      <c r="A28840">
        <v>95291</v>
      </c>
      <c r="B28840" s="90">
        <v>45923</v>
      </c>
      <c r="C28840">
        <v>1758651661</v>
      </c>
      <c r="D28840" s="92" t="s">
        <v>334</v>
      </c>
      <c r="E28840" s="91" t="s">
        <v>147</v>
      </c>
      <c r="F28840" s="91" t="s">
        <v>18</v>
      </c>
      <c r="G28840" s="92" t="s">
        <v>93</v>
      </c>
      <c r="H28840" s="91" t="s">
        <v>525</v>
      </c>
      <c r="I28840" s="91">
        <v>23</v>
      </c>
      <c r="J28840" s="89">
        <v>2025</v>
      </c>
    </row>
    <row r="28841" spans="1:10" x14ac:dyDescent="0.3">
      <c r="A28841">
        <v>95292</v>
      </c>
      <c r="B28841" s="90">
        <v>45923</v>
      </c>
      <c r="C28841">
        <v>1758651665</v>
      </c>
      <c r="D28841" s="92" t="s">
        <v>334</v>
      </c>
      <c r="E28841" s="91" t="s">
        <v>137</v>
      </c>
      <c r="F28841" s="91" t="s">
        <v>7</v>
      </c>
      <c r="G28841" s="92" t="s">
        <v>93</v>
      </c>
      <c r="H28841" s="91" t="s">
        <v>525</v>
      </c>
      <c r="I28841" s="91">
        <v>23</v>
      </c>
      <c r="J28841" s="89">
        <v>2025</v>
      </c>
    </row>
    <row r="28842" spans="1:10" x14ac:dyDescent="0.3">
      <c r="A28842">
        <v>95293</v>
      </c>
      <c r="B28842" s="90">
        <v>45923</v>
      </c>
      <c r="C28842">
        <v>1758651929</v>
      </c>
      <c r="D28842" s="92" t="s">
        <v>334</v>
      </c>
      <c r="E28842" s="91" t="s">
        <v>139</v>
      </c>
      <c r="F28842" s="91" t="s">
        <v>25</v>
      </c>
      <c r="G28842" s="92" t="s">
        <v>92</v>
      </c>
      <c r="H28842" s="91" t="s">
        <v>525</v>
      </c>
      <c r="I28842" s="91">
        <v>23</v>
      </c>
      <c r="J28842" s="89">
        <v>2025</v>
      </c>
    </row>
    <row r="28843" spans="1:10" x14ac:dyDescent="0.3">
      <c r="A28843">
        <v>95294</v>
      </c>
      <c r="B28843" s="90">
        <v>45923</v>
      </c>
      <c r="C28843">
        <v>1758651965</v>
      </c>
      <c r="D28843" s="92" t="s">
        <v>334</v>
      </c>
      <c r="E28843" s="91" t="s">
        <v>140</v>
      </c>
      <c r="F28843" s="91" t="s">
        <v>223</v>
      </c>
      <c r="G28843" s="92" t="s">
        <v>92</v>
      </c>
      <c r="H28843" s="91" t="s">
        <v>525</v>
      </c>
      <c r="I28843" s="91">
        <v>23</v>
      </c>
      <c r="J28843" s="89">
        <v>2025</v>
      </c>
    </row>
    <row r="28844" spans="1:10" x14ac:dyDescent="0.3">
      <c r="A28844">
        <v>95295</v>
      </c>
      <c r="B28844" s="90">
        <v>45923</v>
      </c>
      <c r="C28844">
        <v>1758652009</v>
      </c>
      <c r="D28844" s="92" t="s">
        <v>334</v>
      </c>
      <c r="E28844" s="91" t="s">
        <v>139</v>
      </c>
      <c r="F28844" s="91" t="s">
        <v>27</v>
      </c>
      <c r="G28844" s="92" t="s">
        <v>92</v>
      </c>
      <c r="H28844" s="91" t="s">
        <v>525</v>
      </c>
      <c r="I28844" s="91">
        <v>23</v>
      </c>
      <c r="J28844" s="89">
        <v>2025</v>
      </c>
    </row>
    <row r="28845" spans="1:10" x14ac:dyDescent="0.3">
      <c r="A28845">
        <v>95296</v>
      </c>
      <c r="B28845" s="90">
        <v>45923</v>
      </c>
      <c r="C28845">
        <v>1758652083</v>
      </c>
      <c r="D28845" s="92" t="s">
        <v>38</v>
      </c>
      <c r="E28845" s="91" t="s">
        <v>423</v>
      </c>
      <c r="F28845" s="91" t="s">
        <v>18</v>
      </c>
      <c r="G28845" s="92" t="s">
        <v>93</v>
      </c>
      <c r="H28845" s="91" t="s">
        <v>525</v>
      </c>
      <c r="I28845" s="91">
        <v>23</v>
      </c>
      <c r="J28845" s="89">
        <v>2025</v>
      </c>
    </row>
    <row r="28846" spans="1:10" x14ac:dyDescent="0.3">
      <c r="A28846">
        <v>95297</v>
      </c>
      <c r="B28846" s="90">
        <v>45923</v>
      </c>
      <c r="C28846">
        <v>1758652253</v>
      </c>
      <c r="D28846" s="92" t="s">
        <v>334</v>
      </c>
      <c r="E28846" s="91" t="s">
        <v>140</v>
      </c>
      <c r="F28846" s="91" t="s">
        <v>563</v>
      </c>
      <c r="G28846" s="92" t="s">
        <v>92</v>
      </c>
      <c r="H28846" s="91" t="s">
        <v>525</v>
      </c>
      <c r="I28846" s="91">
        <v>23</v>
      </c>
      <c r="J28846" s="89">
        <v>2025</v>
      </c>
    </row>
    <row r="28847" spans="1:10" x14ac:dyDescent="0.3">
      <c r="A28847">
        <v>95298</v>
      </c>
      <c r="B28847" s="90">
        <v>45923</v>
      </c>
      <c r="C28847">
        <v>1758652300</v>
      </c>
      <c r="D28847" s="92" t="s">
        <v>334</v>
      </c>
      <c r="E28847" s="91" t="s">
        <v>251</v>
      </c>
      <c r="F28847" s="91" t="s">
        <v>28</v>
      </c>
      <c r="G28847" s="92" t="s">
        <v>92</v>
      </c>
      <c r="H28847" s="91" t="s">
        <v>525</v>
      </c>
      <c r="I28847" s="91">
        <v>23</v>
      </c>
      <c r="J28847" s="89">
        <v>2025</v>
      </c>
    </row>
    <row r="28848" spans="1:10" x14ac:dyDescent="0.3">
      <c r="A28848">
        <v>95299</v>
      </c>
      <c r="B28848" s="90">
        <v>45923</v>
      </c>
      <c r="C28848">
        <v>1758652334</v>
      </c>
      <c r="D28848" s="92" t="s">
        <v>334</v>
      </c>
      <c r="E28848" s="91" t="s">
        <v>423</v>
      </c>
      <c r="F28848" s="91" t="s">
        <v>19</v>
      </c>
      <c r="G28848" s="92" t="s">
        <v>92</v>
      </c>
      <c r="H28848" s="91" t="s">
        <v>525</v>
      </c>
      <c r="I28848" s="91">
        <v>23</v>
      </c>
      <c r="J28848" s="89">
        <v>2025</v>
      </c>
    </row>
    <row r="28849" spans="1:10" x14ac:dyDescent="0.3">
      <c r="A28849">
        <v>95300</v>
      </c>
      <c r="B28849" s="90">
        <v>45923</v>
      </c>
      <c r="C28849">
        <v>1758652524</v>
      </c>
      <c r="D28849" s="92" t="s">
        <v>334</v>
      </c>
      <c r="E28849" s="91" t="s">
        <v>203</v>
      </c>
      <c r="F28849" s="91" t="s">
        <v>27</v>
      </c>
      <c r="G28849" s="92" t="s">
        <v>92</v>
      </c>
      <c r="H28849" s="91" t="s">
        <v>525</v>
      </c>
      <c r="I28849" s="91">
        <v>23</v>
      </c>
      <c r="J28849" s="89">
        <v>2025</v>
      </c>
    </row>
    <row r="28850" spans="1:10" x14ac:dyDescent="0.3">
      <c r="A28850">
        <v>95301</v>
      </c>
      <c r="B28850" s="90">
        <v>45923</v>
      </c>
      <c r="C28850">
        <v>1758652587</v>
      </c>
      <c r="D28850" s="92" t="s">
        <v>334</v>
      </c>
      <c r="E28850" s="91" t="s">
        <v>148</v>
      </c>
      <c r="F28850" s="91" t="s">
        <v>29</v>
      </c>
      <c r="G28850" s="92" t="s">
        <v>93</v>
      </c>
      <c r="H28850" s="91" t="s">
        <v>525</v>
      </c>
      <c r="I28850" s="91">
        <v>23</v>
      </c>
      <c r="J28850" s="89">
        <v>2025</v>
      </c>
    </row>
    <row r="28851" spans="1:10" x14ac:dyDescent="0.3">
      <c r="A28851">
        <v>95302</v>
      </c>
      <c r="B28851" s="90">
        <v>45923</v>
      </c>
      <c r="C28851">
        <v>1758652615</v>
      </c>
      <c r="D28851" s="92" t="s">
        <v>334</v>
      </c>
      <c r="E28851" s="91" t="s">
        <v>203</v>
      </c>
      <c r="F28851" s="91" t="s">
        <v>26</v>
      </c>
      <c r="G28851" s="92" t="s">
        <v>92</v>
      </c>
      <c r="H28851" s="91" t="s">
        <v>525</v>
      </c>
      <c r="I28851" s="91">
        <v>23</v>
      </c>
      <c r="J28851" s="89">
        <v>2025</v>
      </c>
    </row>
    <row r="28852" spans="1:10" x14ac:dyDescent="0.3">
      <c r="A28852">
        <v>95303</v>
      </c>
      <c r="B28852" s="90">
        <v>45923</v>
      </c>
      <c r="C28852">
        <v>1758652776</v>
      </c>
      <c r="D28852" s="92" t="s">
        <v>334</v>
      </c>
      <c r="E28852" s="91" t="s">
        <v>423</v>
      </c>
      <c r="F28852" s="91" t="s">
        <v>27</v>
      </c>
      <c r="G28852" s="92" t="s">
        <v>92</v>
      </c>
      <c r="H28852" s="91" t="s">
        <v>525</v>
      </c>
      <c r="I28852" s="91">
        <v>23</v>
      </c>
      <c r="J28852" s="89">
        <v>2025</v>
      </c>
    </row>
    <row r="28853" spans="1:10" x14ac:dyDescent="0.3">
      <c r="A28853">
        <v>95304</v>
      </c>
      <c r="B28853" s="90">
        <v>45923</v>
      </c>
      <c r="C28853">
        <v>1758652844</v>
      </c>
      <c r="D28853" s="92" t="s">
        <v>334</v>
      </c>
      <c r="E28853" s="91" t="s">
        <v>148</v>
      </c>
      <c r="F28853" s="91" t="s">
        <v>28</v>
      </c>
      <c r="G28853" s="92" t="s">
        <v>92</v>
      </c>
      <c r="H28853" s="91" t="s">
        <v>525</v>
      </c>
      <c r="I28853" s="91">
        <v>23</v>
      </c>
      <c r="J28853" s="89">
        <v>2025</v>
      </c>
    </row>
    <row r="28854" spans="1:10" x14ac:dyDescent="0.3">
      <c r="A28854">
        <v>95305</v>
      </c>
      <c r="B28854" s="90">
        <v>45923</v>
      </c>
      <c r="C28854">
        <v>1758652909</v>
      </c>
      <c r="D28854" s="92" t="s">
        <v>334</v>
      </c>
      <c r="E28854" s="91" t="s">
        <v>139</v>
      </c>
      <c r="F28854" s="91" t="s">
        <v>28</v>
      </c>
      <c r="G28854" s="92" t="s">
        <v>93</v>
      </c>
      <c r="H28854" s="91" t="s">
        <v>525</v>
      </c>
      <c r="I28854" s="91">
        <v>23</v>
      </c>
      <c r="J28854" s="89">
        <v>2025</v>
      </c>
    </row>
    <row r="28855" spans="1:10" x14ac:dyDescent="0.3">
      <c r="A28855">
        <v>95306</v>
      </c>
      <c r="B28855" s="90">
        <v>45923</v>
      </c>
      <c r="C28855">
        <v>1758653005</v>
      </c>
      <c r="D28855" s="92" t="s">
        <v>94</v>
      </c>
      <c r="E28855" s="91" t="s">
        <v>377</v>
      </c>
      <c r="F28855" s="91" t="s">
        <v>26</v>
      </c>
      <c r="G28855" s="92" t="s">
        <v>92</v>
      </c>
      <c r="H28855" s="91" t="s">
        <v>525</v>
      </c>
      <c r="I28855" s="91">
        <v>23</v>
      </c>
      <c r="J28855" s="89">
        <v>2025</v>
      </c>
    </row>
    <row r="28856" spans="1:10" x14ac:dyDescent="0.3">
      <c r="A28856">
        <v>95307</v>
      </c>
      <c r="B28856" s="90">
        <v>45923</v>
      </c>
      <c r="C28856">
        <v>1758653077</v>
      </c>
      <c r="D28856" s="92" t="s">
        <v>334</v>
      </c>
      <c r="E28856" s="91" t="s">
        <v>136</v>
      </c>
      <c r="F28856" s="91" t="s">
        <v>22</v>
      </c>
      <c r="G28856" s="92" t="s">
        <v>92</v>
      </c>
      <c r="H28856" s="91" t="s">
        <v>525</v>
      </c>
      <c r="I28856" s="91">
        <v>23</v>
      </c>
      <c r="J28856" s="89">
        <v>2025</v>
      </c>
    </row>
    <row r="28857" spans="1:10" x14ac:dyDescent="0.3">
      <c r="A28857">
        <v>95308</v>
      </c>
      <c r="B28857" s="90">
        <v>45923</v>
      </c>
      <c r="C28857">
        <v>1758653398</v>
      </c>
      <c r="D28857" s="92" t="s">
        <v>78</v>
      </c>
      <c r="E28857" s="91" t="s">
        <v>423</v>
      </c>
      <c r="F28857" s="91" t="s">
        <v>223</v>
      </c>
      <c r="G28857" s="92" t="s">
        <v>92</v>
      </c>
      <c r="H28857" s="91" t="s">
        <v>525</v>
      </c>
      <c r="I28857" s="91">
        <v>23</v>
      </c>
      <c r="J28857" s="89">
        <v>2025</v>
      </c>
    </row>
    <row r="28858" spans="1:10" x14ac:dyDescent="0.3">
      <c r="A28858">
        <v>95309</v>
      </c>
      <c r="B28858" s="90">
        <v>45923</v>
      </c>
      <c r="C28858">
        <v>1758653440</v>
      </c>
      <c r="D28858" s="92" t="s">
        <v>273</v>
      </c>
      <c r="E28858" s="91" t="s">
        <v>295</v>
      </c>
      <c r="F28858" s="91" t="s">
        <v>27</v>
      </c>
      <c r="G28858" s="92" t="s">
        <v>92</v>
      </c>
      <c r="H28858" s="91" t="s">
        <v>525</v>
      </c>
      <c r="I28858" s="91">
        <v>23</v>
      </c>
      <c r="J28858" s="89">
        <v>2025</v>
      </c>
    </row>
    <row r="28859" spans="1:10" x14ac:dyDescent="0.3">
      <c r="A28859">
        <v>95310</v>
      </c>
      <c r="B28859" s="90">
        <v>45923</v>
      </c>
      <c r="C28859">
        <v>1758653459</v>
      </c>
      <c r="D28859" s="92" t="s">
        <v>116</v>
      </c>
      <c r="E28859" s="91" t="s">
        <v>423</v>
      </c>
      <c r="F28859" s="91" t="s">
        <v>10</v>
      </c>
      <c r="G28859" s="92" t="s">
        <v>93</v>
      </c>
      <c r="H28859" s="91" t="s">
        <v>525</v>
      </c>
      <c r="I28859" s="91">
        <v>23</v>
      </c>
      <c r="J28859" s="89">
        <v>2025</v>
      </c>
    </row>
    <row r="28860" spans="1:10" x14ac:dyDescent="0.3">
      <c r="A28860">
        <v>95311</v>
      </c>
      <c r="B28860" s="90">
        <v>45923</v>
      </c>
      <c r="C28860">
        <v>1758653512</v>
      </c>
      <c r="D28860" s="92" t="s">
        <v>334</v>
      </c>
      <c r="E28860" s="91" t="s">
        <v>423</v>
      </c>
      <c r="F28860" s="91" t="s">
        <v>28</v>
      </c>
      <c r="G28860" s="92" t="s">
        <v>92</v>
      </c>
      <c r="H28860" s="91" t="s">
        <v>525</v>
      </c>
      <c r="I28860" s="91">
        <v>23</v>
      </c>
      <c r="J28860" s="89">
        <v>2025</v>
      </c>
    </row>
    <row r="28861" spans="1:10" x14ac:dyDescent="0.3">
      <c r="A28861">
        <v>95312</v>
      </c>
      <c r="B28861" s="90">
        <v>45923</v>
      </c>
      <c r="C28861">
        <v>1758653589</v>
      </c>
      <c r="D28861" s="92" t="s">
        <v>334</v>
      </c>
      <c r="E28861" s="91" t="s">
        <v>139</v>
      </c>
      <c r="F28861" s="91" t="s">
        <v>563</v>
      </c>
      <c r="G28861" s="92" t="s">
        <v>92</v>
      </c>
      <c r="H28861" s="91" t="s">
        <v>525</v>
      </c>
      <c r="I28861" s="91">
        <v>23</v>
      </c>
      <c r="J28861" s="89">
        <v>2025</v>
      </c>
    </row>
    <row r="28862" spans="1:10" x14ac:dyDescent="0.3">
      <c r="A28862">
        <v>95313</v>
      </c>
      <c r="B28862" s="90">
        <v>45923</v>
      </c>
      <c r="C28862">
        <v>1758653733</v>
      </c>
      <c r="D28862" s="92" t="s">
        <v>334</v>
      </c>
      <c r="E28862" s="91" t="s">
        <v>144</v>
      </c>
      <c r="F28862" s="91" t="s">
        <v>27</v>
      </c>
      <c r="G28862" s="92" t="s">
        <v>93</v>
      </c>
      <c r="H28862" s="91" t="s">
        <v>525</v>
      </c>
      <c r="I28862" s="91">
        <v>23</v>
      </c>
      <c r="J28862" s="89">
        <v>2025</v>
      </c>
    </row>
    <row r="28863" spans="1:10" x14ac:dyDescent="0.3">
      <c r="A28863">
        <v>95314</v>
      </c>
      <c r="B28863" s="90">
        <v>45923</v>
      </c>
      <c r="C28863">
        <v>1758653785</v>
      </c>
      <c r="D28863" s="92" t="s">
        <v>334</v>
      </c>
      <c r="E28863" s="91" t="s">
        <v>140</v>
      </c>
      <c r="F28863" s="91" t="s">
        <v>10</v>
      </c>
      <c r="G28863" s="92" t="s">
        <v>92</v>
      </c>
      <c r="H28863" s="91" t="s">
        <v>525</v>
      </c>
      <c r="I28863" s="91">
        <v>23</v>
      </c>
      <c r="J28863" s="89">
        <v>2025</v>
      </c>
    </row>
    <row r="28864" spans="1:10" x14ac:dyDescent="0.3">
      <c r="A28864">
        <v>95315</v>
      </c>
      <c r="B28864" s="90">
        <v>45923</v>
      </c>
      <c r="C28864">
        <v>1758653837</v>
      </c>
      <c r="D28864" s="92" t="s">
        <v>334</v>
      </c>
      <c r="E28864" s="91" t="s">
        <v>493</v>
      </c>
      <c r="F28864" s="91" t="s">
        <v>563</v>
      </c>
      <c r="G28864" s="92" t="s">
        <v>92</v>
      </c>
      <c r="H28864" s="91" t="s">
        <v>525</v>
      </c>
      <c r="I28864" s="91">
        <v>23</v>
      </c>
      <c r="J28864" s="89">
        <v>2025</v>
      </c>
    </row>
    <row r="28865" spans="1:10" x14ac:dyDescent="0.3">
      <c r="A28865">
        <v>95316</v>
      </c>
      <c r="B28865" s="90">
        <v>45923</v>
      </c>
      <c r="C28865">
        <v>1758653894</v>
      </c>
      <c r="D28865" s="92" t="s">
        <v>334</v>
      </c>
      <c r="E28865" s="91" t="s">
        <v>423</v>
      </c>
      <c r="F28865" s="91" t="s">
        <v>27</v>
      </c>
      <c r="G28865" s="92" t="s">
        <v>92</v>
      </c>
      <c r="H28865" s="91" t="s">
        <v>525</v>
      </c>
      <c r="I28865" s="91">
        <v>23</v>
      </c>
      <c r="J28865" s="89">
        <v>2025</v>
      </c>
    </row>
    <row r="28866" spans="1:10" x14ac:dyDescent="0.3">
      <c r="A28866">
        <v>95317</v>
      </c>
      <c r="B28866" s="90">
        <v>45923</v>
      </c>
      <c r="C28866">
        <v>1758653922</v>
      </c>
      <c r="D28866" s="92" t="s">
        <v>334</v>
      </c>
      <c r="E28866" s="91" t="s">
        <v>144</v>
      </c>
      <c r="F28866" s="91" t="s">
        <v>28</v>
      </c>
      <c r="G28866" s="92" t="s">
        <v>92</v>
      </c>
      <c r="H28866" s="91" t="s">
        <v>525</v>
      </c>
      <c r="I28866" s="91">
        <v>23</v>
      </c>
      <c r="J28866" s="89">
        <v>2025</v>
      </c>
    </row>
    <row r="28867" spans="1:10" x14ac:dyDescent="0.3">
      <c r="A28867">
        <v>95318</v>
      </c>
      <c r="B28867" s="90">
        <v>45923</v>
      </c>
      <c r="C28867">
        <v>1758653922</v>
      </c>
      <c r="D28867" s="92" t="s">
        <v>334</v>
      </c>
      <c r="E28867" s="91" t="s">
        <v>144</v>
      </c>
      <c r="F28867" s="91" t="s">
        <v>28</v>
      </c>
      <c r="G28867" s="92" t="s">
        <v>92</v>
      </c>
      <c r="H28867" s="91" t="s">
        <v>525</v>
      </c>
      <c r="I28867" s="91">
        <v>23</v>
      </c>
      <c r="J28867" s="89">
        <v>2025</v>
      </c>
    </row>
    <row r="28868" spans="1:10" x14ac:dyDescent="0.3">
      <c r="A28868">
        <v>95319</v>
      </c>
      <c r="B28868" s="90">
        <v>45923</v>
      </c>
      <c r="C28868">
        <v>1758654239</v>
      </c>
      <c r="D28868" s="92" t="s">
        <v>334</v>
      </c>
      <c r="E28868" s="91" t="s">
        <v>137</v>
      </c>
      <c r="F28868" s="91" t="s">
        <v>21</v>
      </c>
      <c r="G28868" s="92" t="s">
        <v>92</v>
      </c>
      <c r="H28868" s="91" t="s">
        <v>525</v>
      </c>
      <c r="I28868" s="91">
        <v>23</v>
      </c>
      <c r="J28868" s="89">
        <v>2025</v>
      </c>
    </row>
    <row r="28869" spans="1:10" x14ac:dyDescent="0.3">
      <c r="A28869">
        <v>95320</v>
      </c>
      <c r="B28869" s="90">
        <v>45923</v>
      </c>
      <c r="C28869">
        <v>1758654285</v>
      </c>
      <c r="D28869" s="92" t="s">
        <v>84</v>
      </c>
      <c r="E28869" s="91" t="s">
        <v>423</v>
      </c>
      <c r="F28869" s="91" t="s">
        <v>10</v>
      </c>
      <c r="G28869" s="92" t="s">
        <v>92</v>
      </c>
      <c r="H28869" s="91" t="s">
        <v>525</v>
      </c>
      <c r="I28869" s="91">
        <v>23</v>
      </c>
      <c r="J28869" s="89">
        <v>2025</v>
      </c>
    </row>
    <row r="28870" spans="1:10" x14ac:dyDescent="0.3">
      <c r="A28870">
        <v>95321</v>
      </c>
      <c r="B28870" s="90">
        <v>45923</v>
      </c>
      <c r="C28870">
        <v>1758654292</v>
      </c>
      <c r="D28870" s="92" t="s">
        <v>334</v>
      </c>
      <c r="E28870" s="91" t="s">
        <v>142</v>
      </c>
      <c r="F28870" s="91" t="s">
        <v>29</v>
      </c>
      <c r="G28870" s="92" t="s">
        <v>92</v>
      </c>
      <c r="H28870" s="91" t="s">
        <v>525</v>
      </c>
      <c r="I28870" s="91">
        <v>23</v>
      </c>
      <c r="J28870" s="89">
        <v>2025</v>
      </c>
    </row>
    <row r="28871" spans="1:10" x14ac:dyDescent="0.3">
      <c r="A28871">
        <v>95322</v>
      </c>
      <c r="B28871" s="90">
        <v>45923</v>
      </c>
      <c r="C28871">
        <v>1758654312</v>
      </c>
      <c r="D28871" s="92" t="s">
        <v>94</v>
      </c>
      <c r="E28871" s="91" t="s">
        <v>377</v>
      </c>
      <c r="F28871" s="91" t="s">
        <v>29</v>
      </c>
      <c r="G28871" s="92" t="s">
        <v>92</v>
      </c>
      <c r="H28871" s="91" t="s">
        <v>525</v>
      </c>
      <c r="I28871" s="91">
        <v>23</v>
      </c>
      <c r="J28871" s="89">
        <v>2025</v>
      </c>
    </row>
    <row r="28872" spans="1:10" x14ac:dyDescent="0.3">
      <c r="A28872">
        <v>95323</v>
      </c>
      <c r="B28872" s="90">
        <v>45923</v>
      </c>
      <c r="C28872">
        <v>1758654460</v>
      </c>
      <c r="D28872" s="92" t="s">
        <v>47</v>
      </c>
      <c r="E28872" s="91" t="s">
        <v>221</v>
      </c>
      <c r="F28872" s="91" t="s">
        <v>563</v>
      </c>
      <c r="G28872" s="92" t="s">
        <v>92</v>
      </c>
      <c r="H28872" s="91" t="s">
        <v>525</v>
      </c>
      <c r="I28872" s="91">
        <v>23</v>
      </c>
      <c r="J28872" s="89">
        <v>2025</v>
      </c>
    </row>
    <row r="28873" spans="1:10" x14ac:dyDescent="0.3">
      <c r="A28873">
        <v>95324</v>
      </c>
      <c r="B28873" s="90">
        <v>45923</v>
      </c>
      <c r="C28873">
        <v>1758654460</v>
      </c>
      <c r="D28873" s="92" t="s">
        <v>334</v>
      </c>
      <c r="E28873" s="91" t="s">
        <v>144</v>
      </c>
      <c r="F28873" s="91" t="s">
        <v>12</v>
      </c>
      <c r="G28873" s="92" t="s">
        <v>92</v>
      </c>
      <c r="H28873" s="91" t="s">
        <v>525</v>
      </c>
      <c r="I28873" s="91">
        <v>23</v>
      </c>
      <c r="J28873" s="89">
        <v>2025</v>
      </c>
    </row>
    <row r="28874" spans="1:10" x14ac:dyDescent="0.3">
      <c r="A28874">
        <v>95325</v>
      </c>
      <c r="B28874" s="90">
        <v>45923</v>
      </c>
      <c r="C28874">
        <v>1758654461</v>
      </c>
      <c r="D28874" s="92" t="s">
        <v>94</v>
      </c>
      <c r="E28874" s="91" t="s">
        <v>423</v>
      </c>
      <c r="F28874" s="91" t="s">
        <v>24</v>
      </c>
      <c r="G28874" s="92" t="s">
        <v>92</v>
      </c>
      <c r="H28874" s="91" t="s">
        <v>525</v>
      </c>
      <c r="I28874" s="91">
        <v>23</v>
      </c>
      <c r="J28874" s="89">
        <v>2025</v>
      </c>
    </row>
    <row r="28875" spans="1:10" x14ac:dyDescent="0.3">
      <c r="A28875">
        <v>95326</v>
      </c>
      <c r="B28875" s="90">
        <v>45923</v>
      </c>
      <c r="C28875">
        <v>1758654516</v>
      </c>
      <c r="D28875" s="92" t="s">
        <v>334</v>
      </c>
      <c r="E28875" s="91" t="s">
        <v>139</v>
      </c>
      <c r="F28875" s="91" t="s">
        <v>29</v>
      </c>
      <c r="G28875" s="92" t="s">
        <v>92</v>
      </c>
      <c r="H28875" s="91" t="s">
        <v>525</v>
      </c>
      <c r="I28875" s="91">
        <v>23</v>
      </c>
      <c r="J28875" s="89">
        <v>2025</v>
      </c>
    </row>
    <row r="28876" spans="1:10" x14ac:dyDescent="0.3">
      <c r="A28876">
        <v>95327</v>
      </c>
      <c r="B28876" s="90">
        <v>45923</v>
      </c>
      <c r="C28876">
        <v>1758654525</v>
      </c>
      <c r="D28876" s="92" t="s">
        <v>38</v>
      </c>
      <c r="E28876" s="91" t="s">
        <v>423</v>
      </c>
      <c r="F28876" s="91" t="s">
        <v>26</v>
      </c>
      <c r="G28876" s="92" t="s">
        <v>92</v>
      </c>
      <c r="H28876" s="91" t="s">
        <v>525</v>
      </c>
      <c r="I28876" s="91">
        <v>23</v>
      </c>
      <c r="J28876" s="89">
        <v>2025</v>
      </c>
    </row>
    <row r="28877" spans="1:10" x14ac:dyDescent="0.3">
      <c r="A28877">
        <v>95328</v>
      </c>
      <c r="B28877" s="90">
        <v>45923</v>
      </c>
      <c r="C28877">
        <v>1758654561</v>
      </c>
      <c r="D28877" s="92" t="s">
        <v>273</v>
      </c>
      <c r="E28877" s="91" t="s">
        <v>295</v>
      </c>
      <c r="F28877" s="91" t="s">
        <v>27</v>
      </c>
      <c r="G28877" s="92" t="s">
        <v>92</v>
      </c>
      <c r="H28877" s="91" t="s">
        <v>525</v>
      </c>
      <c r="I28877" s="91">
        <v>23</v>
      </c>
      <c r="J28877" s="89">
        <v>2025</v>
      </c>
    </row>
    <row r="28878" spans="1:10" x14ac:dyDescent="0.3">
      <c r="A28878">
        <v>95329</v>
      </c>
      <c r="B28878" s="90">
        <v>45923</v>
      </c>
      <c r="C28878">
        <v>1758654601</v>
      </c>
      <c r="D28878" s="92" t="s">
        <v>212</v>
      </c>
      <c r="E28878" s="91" t="s">
        <v>423</v>
      </c>
      <c r="F28878" s="91" t="s">
        <v>17</v>
      </c>
      <c r="G28878" s="92" t="s">
        <v>92</v>
      </c>
      <c r="H28878" s="91" t="s">
        <v>525</v>
      </c>
      <c r="I28878" s="91">
        <v>23</v>
      </c>
      <c r="J28878" s="89">
        <v>2025</v>
      </c>
    </row>
    <row r="28879" spans="1:10" x14ac:dyDescent="0.3">
      <c r="A28879">
        <v>95330</v>
      </c>
      <c r="B28879" s="90">
        <v>45923</v>
      </c>
      <c r="C28879">
        <v>1758654695</v>
      </c>
      <c r="D28879" s="92" t="s">
        <v>334</v>
      </c>
      <c r="E28879" s="91" t="s">
        <v>139</v>
      </c>
      <c r="F28879" s="91" t="s">
        <v>7</v>
      </c>
      <c r="G28879" s="92" t="s">
        <v>92</v>
      </c>
      <c r="H28879" s="91" t="s">
        <v>525</v>
      </c>
      <c r="I28879" s="91">
        <v>23</v>
      </c>
      <c r="J28879" s="89">
        <v>2025</v>
      </c>
    </row>
    <row r="28880" spans="1:10" x14ac:dyDescent="0.3">
      <c r="A28880">
        <v>95331</v>
      </c>
      <c r="B28880" s="90">
        <v>45923</v>
      </c>
      <c r="C28880">
        <v>1758654710</v>
      </c>
      <c r="D28880" s="92" t="s">
        <v>39</v>
      </c>
      <c r="E28880" s="91" t="s">
        <v>442</v>
      </c>
      <c r="F28880" s="91" t="s">
        <v>563</v>
      </c>
      <c r="G28880" s="92" t="s">
        <v>93</v>
      </c>
      <c r="H28880" s="91" t="s">
        <v>525</v>
      </c>
      <c r="I28880" s="91">
        <v>23</v>
      </c>
      <c r="J28880" s="89">
        <v>2025</v>
      </c>
    </row>
    <row r="28881" spans="1:10" x14ac:dyDescent="0.3">
      <c r="A28881">
        <v>95332</v>
      </c>
      <c r="B28881" s="90">
        <v>45923</v>
      </c>
      <c r="C28881">
        <v>1758654759</v>
      </c>
      <c r="D28881" s="92" t="s">
        <v>334</v>
      </c>
      <c r="E28881" s="91" t="s">
        <v>139</v>
      </c>
      <c r="F28881" s="91" t="s">
        <v>563</v>
      </c>
      <c r="G28881" s="92" t="s">
        <v>92</v>
      </c>
      <c r="H28881" s="91" t="s">
        <v>525</v>
      </c>
      <c r="I28881" s="91">
        <v>23</v>
      </c>
      <c r="J28881" s="89">
        <v>2025</v>
      </c>
    </row>
    <row r="28882" spans="1:10" x14ac:dyDescent="0.3">
      <c r="A28882">
        <v>95333</v>
      </c>
      <c r="B28882" s="90">
        <v>45923</v>
      </c>
      <c r="C28882">
        <v>1758654856</v>
      </c>
      <c r="D28882" s="92" t="s">
        <v>334</v>
      </c>
      <c r="E28882" s="91" t="s">
        <v>493</v>
      </c>
      <c r="F28882" s="91" t="s">
        <v>563</v>
      </c>
      <c r="G28882" s="92" t="s">
        <v>92</v>
      </c>
      <c r="H28882" s="91" t="s">
        <v>525</v>
      </c>
      <c r="I28882" s="91">
        <v>23</v>
      </c>
      <c r="J28882" s="89">
        <v>2025</v>
      </c>
    </row>
    <row r="28883" spans="1:10" x14ac:dyDescent="0.3">
      <c r="A28883">
        <v>95334</v>
      </c>
      <c r="B28883" s="90">
        <v>45923</v>
      </c>
      <c r="C28883">
        <v>1758654906</v>
      </c>
      <c r="D28883" s="92" t="s">
        <v>39</v>
      </c>
      <c r="E28883" s="91" t="s">
        <v>423</v>
      </c>
      <c r="F28883" s="91" t="s">
        <v>568</v>
      </c>
      <c r="G28883" s="92" t="s">
        <v>92</v>
      </c>
      <c r="H28883" s="91" t="s">
        <v>525</v>
      </c>
      <c r="I28883" s="91">
        <v>23</v>
      </c>
      <c r="J28883" s="89">
        <v>2025</v>
      </c>
    </row>
    <row r="28884" spans="1:10" x14ac:dyDescent="0.3">
      <c r="A28884">
        <v>95335</v>
      </c>
      <c r="B28884" s="90">
        <v>45923</v>
      </c>
      <c r="C28884">
        <v>1758654915</v>
      </c>
      <c r="D28884" s="92" t="s">
        <v>334</v>
      </c>
      <c r="E28884" s="91" t="s">
        <v>140</v>
      </c>
      <c r="F28884" s="91" t="s">
        <v>22</v>
      </c>
      <c r="G28884" s="92" t="s">
        <v>92</v>
      </c>
      <c r="H28884" s="91" t="s">
        <v>525</v>
      </c>
      <c r="I28884" s="91">
        <v>23</v>
      </c>
      <c r="J28884" s="89">
        <v>2025</v>
      </c>
    </row>
    <row r="28885" spans="1:10" x14ac:dyDescent="0.3">
      <c r="A28885">
        <v>95336</v>
      </c>
      <c r="B28885" s="90">
        <v>45923</v>
      </c>
      <c r="C28885">
        <v>1758654951</v>
      </c>
      <c r="D28885" s="92" t="s">
        <v>334</v>
      </c>
      <c r="E28885" s="91" t="s">
        <v>140</v>
      </c>
      <c r="F28885" s="91" t="s">
        <v>10</v>
      </c>
      <c r="G28885" s="92" t="s">
        <v>92</v>
      </c>
      <c r="H28885" s="91" t="s">
        <v>525</v>
      </c>
      <c r="I28885" s="91">
        <v>23</v>
      </c>
      <c r="J28885" s="89">
        <v>2025</v>
      </c>
    </row>
    <row r="28886" spans="1:10" x14ac:dyDescent="0.3">
      <c r="A28886">
        <v>95337</v>
      </c>
      <c r="B28886" s="90">
        <v>45923</v>
      </c>
      <c r="C28886">
        <v>1758655093</v>
      </c>
      <c r="D28886" s="92" t="s">
        <v>334</v>
      </c>
      <c r="E28886" s="91" t="s">
        <v>493</v>
      </c>
      <c r="F28886" s="91" t="s">
        <v>28</v>
      </c>
      <c r="G28886" s="92" t="s">
        <v>92</v>
      </c>
      <c r="H28886" s="91" t="s">
        <v>525</v>
      </c>
      <c r="I28886" s="91">
        <v>23</v>
      </c>
      <c r="J28886" s="89">
        <v>2025</v>
      </c>
    </row>
    <row r="28887" spans="1:10" x14ac:dyDescent="0.3">
      <c r="A28887">
        <v>95338</v>
      </c>
      <c r="B28887" s="90">
        <v>45923</v>
      </c>
      <c r="C28887">
        <v>1758655145</v>
      </c>
      <c r="D28887" s="92" t="s">
        <v>334</v>
      </c>
      <c r="E28887" s="91" t="s">
        <v>423</v>
      </c>
      <c r="F28887" s="91" t="s">
        <v>563</v>
      </c>
      <c r="G28887" s="92" t="s">
        <v>92</v>
      </c>
      <c r="H28887" s="91" t="s">
        <v>525</v>
      </c>
      <c r="I28887" s="91">
        <v>23</v>
      </c>
      <c r="J28887" s="89">
        <v>2025</v>
      </c>
    </row>
    <row r="28888" spans="1:10" x14ac:dyDescent="0.3">
      <c r="A28888">
        <v>95339</v>
      </c>
      <c r="B28888" s="90">
        <v>45923</v>
      </c>
      <c r="C28888">
        <v>1758655204</v>
      </c>
      <c r="D28888" s="92" t="s">
        <v>334</v>
      </c>
      <c r="E28888" s="91" t="s">
        <v>144</v>
      </c>
      <c r="F28888" s="91" t="s">
        <v>12</v>
      </c>
      <c r="G28888" s="92" t="s">
        <v>92</v>
      </c>
      <c r="H28888" s="91" t="s">
        <v>525</v>
      </c>
      <c r="I28888" s="91">
        <v>23</v>
      </c>
      <c r="J28888" s="89">
        <v>2025</v>
      </c>
    </row>
    <row r="28889" spans="1:10" x14ac:dyDescent="0.3">
      <c r="A28889">
        <v>95340</v>
      </c>
      <c r="B28889" s="90">
        <v>45923</v>
      </c>
      <c r="C28889">
        <v>1758655319</v>
      </c>
      <c r="D28889" s="92" t="s">
        <v>43</v>
      </c>
      <c r="E28889" s="91" t="s">
        <v>146</v>
      </c>
      <c r="F28889" s="91" t="s">
        <v>26</v>
      </c>
      <c r="G28889" s="92" t="s">
        <v>93</v>
      </c>
      <c r="H28889" s="91" t="s">
        <v>525</v>
      </c>
      <c r="I28889" s="91">
        <v>23</v>
      </c>
      <c r="J28889" s="89">
        <v>2025</v>
      </c>
    </row>
    <row r="28890" spans="1:10" x14ac:dyDescent="0.3">
      <c r="A28890">
        <v>95341</v>
      </c>
      <c r="B28890" s="90">
        <v>45923</v>
      </c>
      <c r="C28890">
        <v>1758655414</v>
      </c>
      <c r="D28890" s="92" t="s">
        <v>334</v>
      </c>
      <c r="E28890" s="91" t="s">
        <v>493</v>
      </c>
      <c r="F28890" s="91" t="s">
        <v>22</v>
      </c>
      <c r="G28890" s="92" t="s">
        <v>92</v>
      </c>
      <c r="H28890" s="91" t="s">
        <v>525</v>
      </c>
      <c r="I28890" s="91">
        <v>23</v>
      </c>
      <c r="J28890" s="89">
        <v>2025</v>
      </c>
    </row>
    <row r="28891" spans="1:10" x14ac:dyDescent="0.3">
      <c r="A28891">
        <v>95342</v>
      </c>
      <c r="B28891" s="90">
        <v>45923</v>
      </c>
      <c r="C28891">
        <v>1758655449</v>
      </c>
      <c r="D28891" s="92" t="s">
        <v>334</v>
      </c>
      <c r="E28891" s="91" t="s">
        <v>144</v>
      </c>
      <c r="F28891" s="91" t="s">
        <v>10</v>
      </c>
      <c r="G28891" s="92" t="s">
        <v>92</v>
      </c>
      <c r="H28891" s="91" t="s">
        <v>525</v>
      </c>
      <c r="I28891" s="91">
        <v>23</v>
      </c>
      <c r="J28891" s="89">
        <v>2025</v>
      </c>
    </row>
    <row r="28892" spans="1:10" x14ac:dyDescent="0.3">
      <c r="A28892">
        <v>95343</v>
      </c>
      <c r="B28892" s="90">
        <v>45923</v>
      </c>
      <c r="C28892">
        <v>1758655502</v>
      </c>
      <c r="D28892" s="92" t="s">
        <v>334</v>
      </c>
      <c r="E28892" s="91" t="s">
        <v>136</v>
      </c>
      <c r="F28892" s="91" t="s">
        <v>28</v>
      </c>
      <c r="G28892" s="92" t="s">
        <v>92</v>
      </c>
      <c r="H28892" s="91" t="s">
        <v>525</v>
      </c>
      <c r="I28892" s="91">
        <v>23</v>
      </c>
      <c r="J28892" s="89">
        <v>2025</v>
      </c>
    </row>
    <row r="28893" spans="1:10" x14ac:dyDescent="0.3">
      <c r="A28893">
        <v>95344</v>
      </c>
      <c r="B28893" s="90">
        <v>45923</v>
      </c>
      <c r="C28893">
        <v>1758655502</v>
      </c>
      <c r="D28893" s="92" t="s">
        <v>334</v>
      </c>
      <c r="E28893" s="91" t="s">
        <v>493</v>
      </c>
      <c r="F28893" s="91" t="s">
        <v>28</v>
      </c>
      <c r="G28893" s="92" t="s">
        <v>92</v>
      </c>
      <c r="H28893" s="91" t="s">
        <v>525</v>
      </c>
      <c r="I28893" s="91">
        <v>23</v>
      </c>
      <c r="J28893" s="89">
        <v>2025</v>
      </c>
    </row>
    <row r="28894" spans="1:10" x14ac:dyDescent="0.3">
      <c r="A28894">
        <v>95345</v>
      </c>
      <c r="B28894" s="90">
        <v>45923</v>
      </c>
      <c r="C28894">
        <v>1758655604</v>
      </c>
      <c r="D28894" s="92" t="s">
        <v>334</v>
      </c>
      <c r="E28894" s="91" t="s">
        <v>139</v>
      </c>
      <c r="F28894" s="91" t="s">
        <v>27</v>
      </c>
      <c r="G28894" s="92" t="s">
        <v>93</v>
      </c>
      <c r="H28894" s="91" t="s">
        <v>525</v>
      </c>
      <c r="I28894" s="91">
        <v>23</v>
      </c>
      <c r="J28894" s="89">
        <v>2025</v>
      </c>
    </row>
    <row r="28895" spans="1:10" x14ac:dyDescent="0.3">
      <c r="A28895">
        <v>95346</v>
      </c>
      <c r="B28895" s="90">
        <v>45923</v>
      </c>
      <c r="C28895">
        <v>1758655685</v>
      </c>
      <c r="D28895" s="92" t="s">
        <v>334</v>
      </c>
      <c r="E28895" s="91" t="s">
        <v>140</v>
      </c>
      <c r="F28895" s="91" t="s">
        <v>563</v>
      </c>
      <c r="G28895" s="92" t="s">
        <v>92</v>
      </c>
      <c r="H28895" s="91" t="s">
        <v>525</v>
      </c>
      <c r="I28895" s="91">
        <v>23</v>
      </c>
      <c r="J28895" s="89">
        <v>2025</v>
      </c>
    </row>
    <row r="28896" spans="1:10" x14ac:dyDescent="0.3">
      <c r="A28896">
        <v>95347</v>
      </c>
      <c r="B28896" s="90">
        <v>45923</v>
      </c>
      <c r="C28896">
        <v>1758655765</v>
      </c>
      <c r="D28896" s="92" t="s">
        <v>334</v>
      </c>
      <c r="E28896" s="91" t="s">
        <v>136</v>
      </c>
      <c r="F28896" s="91" t="s">
        <v>10</v>
      </c>
      <c r="G28896" s="92" t="s">
        <v>93</v>
      </c>
      <c r="H28896" s="91" t="s">
        <v>525</v>
      </c>
      <c r="I28896" s="91">
        <v>23</v>
      </c>
      <c r="J28896" s="89">
        <v>2025</v>
      </c>
    </row>
    <row r="28897" spans="1:10" x14ac:dyDescent="0.3">
      <c r="A28897">
        <v>95348</v>
      </c>
      <c r="B28897" s="90">
        <v>45923</v>
      </c>
      <c r="C28897">
        <v>1758655873</v>
      </c>
      <c r="D28897" s="92" t="s">
        <v>249</v>
      </c>
      <c r="E28897" s="91" t="s">
        <v>173</v>
      </c>
      <c r="F28897" s="91" t="s">
        <v>564</v>
      </c>
      <c r="G28897" s="92" t="s">
        <v>92</v>
      </c>
      <c r="H28897" s="91" t="s">
        <v>525</v>
      </c>
      <c r="I28897" s="91">
        <v>23</v>
      </c>
      <c r="J28897" s="89">
        <v>2025</v>
      </c>
    </row>
    <row r="28898" spans="1:10" x14ac:dyDescent="0.3">
      <c r="A28898">
        <v>95349</v>
      </c>
      <c r="B28898" s="90">
        <v>45923</v>
      </c>
      <c r="C28898">
        <v>1758655974</v>
      </c>
      <c r="D28898" s="92" t="s">
        <v>334</v>
      </c>
      <c r="E28898" s="91" t="s">
        <v>139</v>
      </c>
      <c r="F28898" s="91" t="s">
        <v>28</v>
      </c>
      <c r="G28898" s="92" t="s">
        <v>93</v>
      </c>
      <c r="H28898" s="91" t="s">
        <v>525</v>
      </c>
      <c r="I28898" s="91">
        <v>23</v>
      </c>
      <c r="J28898" s="89">
        <v>2025</v>
      </c>
    </row>
    <row r="28899" spans="1:10" x14ac:dyDescent="0.3">
      <c r="A28899">
        <v>95350</v>
      </c>
      <c r="B28899" s="90">
        <v>45923</v>
      </c>
      <c r="C28899">
        <v>1758656014</v>
      </c>
      <c r="D28899" s="92" t="s">
        <v>334</v>
      </c>
      <c r="E28899" s="91" t="s">
        <v>423</v>
      </c>
      <c r="F28899" s="91" t="s">
        <v>563</v>
      </c>
      <c r="G28899" s="92" t="s">
        <v>92</v>
      </c>
      <c r="H28899" s="91" t="s">
        <v>525</v>
      </c>
      <c r="I28899" s="91">
        <v>23</v>
      </c>
      <c r="J28899" s="89">
        <v>2025</v>
      </c>
    </row>
    <row r="28900" spans="1:10" x14ac:dyDescent="0.3">
      <c r="A28900">
        <v>95351</v>
      </c>
      <c r="B28900" s="90">
        <v>45923</v>
      </c>
      <c r="C28900">
        <v>1758656046</v>
      </c>
      <c r="D28900" s="92" t="s">
        <v>97</v>
      </c>
      <c r="E28900" s="91" t="s">
        <v>248</v>
      </c>
      <c r="F28900" s="91" t="s">
        <v>28</v>
      </c>
      <c r="G28900" s="92" t="s">
        <v>93</v>
      </c>
      <c r="H28900" s="91" t="s">
        <v>525</v>
      </c>
      <c r="I28900" s="91">
        <v>23</v>
      </c>
      <c r="J28900" s="89">
        <v>2025</v>
      </c>
    </row>
    <row r="28901" spans="1:10" x14ac:dyDescent="0.3">
      <c r="A28901">
        <v>95352</v>
      </c>
      <c r="B28901" s="90">
        <v>45923</v>
      </c>
      <c r="C28901">
        <v>1758656075</v>
      </c>
      <c r="D28901" s="92" t="s">
        <v>94</v>
      </c>
      <c r="E28901" s="91" t="s">
        <v>377</v>
      </c>
      <c r="F28901" s="91" t="s">
        <v>10</v>
      </c>
      <c r="G28901" s="92" t="s">
        <v>93</v>
      </c>
      <c r="H28901" s="91" t="s">
        <v>525</v>
      </c>
      <c r="I28901" s="91">
        <v>23</v>
      </c>
      <c r="J28901" s="89">
        <v>2025</v>
      </c>
    </row>
    <row r="28902" spans="1:10" x14ac:dyDescent="0.3">
      <c r="A28902">
        <v>95353</v>
      </c>
      <c r="B28902" s="90">
        <v>45923</v>
      </c>
      <c r="C28902">
        <v>1758656094</v>
      </c>
      <c r="D28902" s="92" t="s">
        <v>212</v>
      </c>
      <c r="E28902" s="91" t="s">
        <v>423</v>
      </c>
      <c r="F28902" s="91" t="s">
        <v>10</v>
      </c>
      <c r="G28902" s="92" t="s">
        <v>93</v>
      </c>
      <c r="H28902" s="91" t="s">
        <v>525</v>
      </c>
      <c r="I28902" s="91">
        <v>23</v>
      </c>
      <c r="J28902" s="89">
        <v>2025</v>
      </c>
    </row>
    <row r="28903" spans="1:10" x14ac:dyDescent="0.3">
      <c r="A28903">
        <v>95354</v>
      </c>
      <c r="B28903" s="90">
        <v>45923</v>
      </c>
      <c r="C28903">
        <v>1758656139</v>
      </c>
      <c r="D28903" s="92" t="s">
        <v>334</v>
      </c>
      <c r="E28903" s="91" t="s">
        <v>142</v>
      </c>
      <c r="F28903" s="91" t="s">
        <v>569</v>
      </c>
      <c r="G28903" s="92" t="s">
        <v>92</v>
      </c>
      <c r="H28903" s="91" t="s">
        <v>525</v>
      </c>
      <c r="I28903" s="91">
        <v>23</v>
      </c>
      <c r="J28903" s="89">
        <v>2025</v>
      </c>
    </row>
    <row r="28904" spans="1:10" x14ac:dyDescent="0.3">
      <c r="A28904">
        <v>95355</v>
      </c>
      <c r="B28904" s="90">
        <v>45923</v>
      </c>
      <c r="C28904">
        <v>1758656301</v>
      </c>
      <c r="D28904" s="92" t="s">
        <v>334</v>
      </c>
      <c r="E28904" s="91" t="s">
        <v>423</v>
      </c>
      <c r="F28904" s="91" t="s">
        <v>17</v>
      </c>
      <c r="G28904" s="92" t="s">
        <v>92</v>
      </c>
      <c r="H28904" s="91" t="s">
        <v>525</v>
      </c>
      <c r="I28904" s="91">
        <v>23</v>
      </c>
      <c r="J28904" s="89">
        <v>2025</v>
      </c>
    </row>
    <row r="28905" spans="1:10" x14ac:dyDescent="0.3">
      <c r="A28905">
        <v>95356</v>
      </c>
      <c r="B28905" s="90">
        <v>45923</v>
      </c>
      <c r="C28905">
        <v>1758656304</v>
      </c>
      <c r="D28905" s="92" t="s">
        <v>334</v>
      </c>
      <c r="E28905" s="91" t="s">
        <v>140</v>
      </c>
      <c r="F28905" s="91" t="s">
        <v>29</v>
      </c>
      <c r="G28905" s="92" t="s">
        <v>92</v>
      </c>
      <c r="H28905" s="91" t="s">
        <v>525</v>
      </c>
      <c r="I28905" s="91">
        <v>23</v>
      </c>
      <c r="J28905" s="89">
        <v>2025</v>
      </c>
    </row>
    <row r="28906" spans="1:10" x14ac:dyDescent="0.3">
      <c r="A28906">
        <v>95357</v>
      </c>
      <c r="B28906" s="90">
        <v>45923</v>
      </c>
      <c r="C28906">
        <v>1758656324</v>
      </c>
      <c r="D28906" s="92" t="s">
        <v>94</v>
      </c>
      <c r="E28906" s="91" t="s">
        <v>423</v>
      </c>
      <c r="F28906" s="91" t="s">
        <v>28</v>
      </c>
      <c r="G28906" s="92" t="s">
        <v>93</v>
      </c>
      <c r="H28906" s="91" t="s">
        <v>525</v>
      </c>
      <c r="I28906" s="91">
        <v>23</v>
      </c>
      <c r="J28906" s="89">
        <v>2025</v>
      </c>
    </row>
    <row r="28907" spans="1:10" x14ac:dyDescent="0.3">
      <c r="A28907">
        <v>95358</v>
      </c>
      <c r="B28907" s="90">
        <v>45923</v>
      </c>
      <c r="C28907">
        <v>1758656324</v>
      </c>
      <c r="D28907" s="92" t="s">
        <v>43</v>
      </c>
      <c r="E28907" s="91" t="s">
        <v>146</v>
      </c>
      <c r="F28907" s="91" t="s">
        <v>28</v>
      </c>
      <c r="G28907" s="92" t="s">
        <v>93</v>
      </c>
      <c r="H28907" s="91" t="s">
        <v>525</v>
      </c>
      <c r="I28907" s="91">
        <v>23</v>
      </c>
      <c r="J28907" s="89">
        <v>2025</v>
      </c>
    </row>
    <row r="28908" spans="1:10" x14ac:dyDescent="0.3">
      <c r="A28908">
        <v>95359</v>
      </c>
      <c r="B28908" s="90">
        <v>45923</v>
      </c>
      <c r="C28908">
        <v>1758656336</v>
      </c>
      <c r="D28908" s="92" t="s">
        <v>273</v>
      </c>
      <c r="E28908" s="91" t="s">
        <v>295</v>
      </c>
      <c r="F28908" s="91" t="s">
        <v>27</v>
      </c>
      <c r="G28908" s="92" t="s">
        <v>92</v>
      </c>
      <c r="H28908" s="91" t="s">
        <v>525</v>
      </c>
      <c r="I28908" s="91">
        <v>23</v>
      </c>
      <c r="J28908" s="89">
        <v>2025</v>
      </c>
    </row>
    <row r="28909" spans="1:10" x14ac:dyDescent="0.3">
      <c r="A28909">
        <v>95360</v>
      </c>
      <c r="B28909" s="90">
        <v>45923</v>
      </c>
      <c r="C28909">
        <v>1758656511</v>
      </c>
      <c r="D28909" s="92" t="s">
        <v>334</v>
      </c>
      <c r="E28909" s="91" t="s">
        <v>139</v>
      </c>
      <c r="F28909" s="91" t="s">
        <v>563</v>
      </c>
      <c r="G28909" s="92" t="s">
        <v>92</v>
      </c>
      <c r="H28909" s="91" t="s">
        <v>525</v>
      </c>
      <c r="I28909" s="91">
        <v>23</v>
      </c>
      <c r="J28909" s="89">
        <v>2025</v>
      </c>
    </row>
    <row r="28910" spans="1:10" x14ac:dyDescent="0.3">
      <c r="A28910">
        <v>95361</v>
      </c>
      <c r="B28910" s="90">
        <v>45923</v>
      </c>
      <c r="C28910">
        <v>1758656575</v>
      </c>
      <c r="D28910" s="92" t="s">
        <v>94</v>
      </c>
      <c r="E28910" s="91" t="s">
        <v>423</v>
      </c>
      <c r="F28910" s="91" t="s">
        <v>29</v>
      </c>
      <c r="G28910" s="92" t="s">
        <v>93</v>
      </c>
      <c r="H28910" s="91" t="s">
        <v>525</v>
      </c>
      <c r="I28910" s="91">
        <v>23</v>
      </c>
      <c r="J28910" s="89">
        <v>2025</v>
      </c>
    </row>
    <row r="28911" spans="1:10" x14ac:dyDescent="0.3">
      <c r="A28911">
        <v>95362</v>
      </c>
      <c r="B28911" s="90">
        <v>45923</v>
      </c>
      <c r="C28911">
        <v>1758656598</v>
      </c>
      <c r="D28911" s="92" t="s">
        <v>334</v>
      </c>
      <c r="E28911" s="91" t="s">
        <v>144</v>
      </c>
      <c r="F28911" s="91" t="s">
        <v>28</v>
      </c>
      <c r="G28911" s="92" t="s">
        <v>92</v>
      </c>
      <c r="H28911" s="91" t="s">
        <v>525</v>
      </c>
      <c r="I28911" s="91">
        <v>23</v>
      </c>
      <c r="J28911" s="89">
        <v>2025</v>
      </c>
    </row>
    <row r="28912" spans="1:10" x14ac:dyDescent="0.3">
      <c r="A28912">
        <v>95363</v>
      </c>
      <c r="B28912" s="90">
        <v>45923</v>
      </c>
      <c r="C28912">
        <v>1758656658</v>
      </c>
      <c r="D28912" s="92" t="s">
        <v>551</v>
      </c>
      <c r="E28912" s="91" t="s">
        <v>552</v>
      </c>
      <c r="F28912" s="91" t="s">
        <v>25</v>
      </c>
      <c r="G28912" s="92" t="s">
        <v>92</v>
      </c>
      <c r="H28912" s="91" t="s">
        <v>525</v>
      </c>
      <c r="I28912" s="91">
        <v>23</v>
      </c>
      <c r="J28912" s="89">
        <v>2025</v>
      </c>
    </row>
    <row r="28913" spans="1:10" x14ac:dyDescent="0.3">
      <c r="A28913">
        <v>95364</v>
      </c>
      <c r="B28913" s="90">
        <v>45923</v>
      </c>
      <c r="C28913">
        <v>1758656678</v>
      </c>
      <c r="D28913" s="92" t="s">
        <v>334</v>
      </c>
      <c r="E28913" s="91" t="s">
        <v>140</v>
      </c>
      <c r="F28913" s="91" t="s">
        <v>10</v>
      </c>
      <c r="G28913" s="92" t="s">
        <v>92</v>
      </c>
      <c r="H28913" s="91" t="s">
        <v>525</v>
      </c>
      <c r="I28913" s="91">
        <v>23</v>
      </c>
      <c r="J28913" s="89">
        <v>2025</v>
      </c>
    </row>
    <row r="28914" spans="1:10" x14ac:dyDescent="0.3">
      <c r="A28914">
        <v>95365</v>
      </c>
      <c r="B28914" s="90">
        <v>45923</v>
      </c>
      <c r="C28914">
        <v>1758656884</v>
      </c>
      <c r="D28914" s="92" t="s">
        <v>41</v>
      </c>
      <c r="E28914" s="91" t="s">
        <v>2</v>
      </c>
      <c r="F28914" s="91" t="s">
        <v>10</v>
      </c>
      <c r="G28914" s="92" t="s">
        <v>93</v>
      </c>
      <c r="H28914" s="91" t="s">
        <v>525</v>
      </c>
      <c r="I28914" s="91">
        <v>23</v>
      </c>
      <c r="J28914" s="89">
        <v>2025</v>
      </c>
    </row>
    <row r="28915" spans="1:10" x14ac:dyDescent="0.3">
      <c r="A28915">
        <v>95366</v>
      </c>
      <c r="B28915" s="90">
        <v>45923</v>
      </c>
      <c r="C28915">
        <v>1758656927</v>
      </c>
      <c r="D28915" s="92" t="s">
        <v>334</v>
      </c>
      <c r="E28915" s="91" t="s">
        <v>423</v>
      </c>
      <c r="F28915" s="91" t="s">
        <v>22</v>
      </c>
      <c r="G28915" s="92" t="s">
        <v>93</v>
      </c>
      <c r="H28915" s="91" t="s">
        <v>525</v>
      </c>
      <c r="I28915" s="91">
        <v>23</v>
      </c>
      <c r="J28915" s="89">
        <v>2025</v>
      </c>
    </row>
    <row r="28916" spans="1:10" x14ac:dyDescent="0.3">
      <c r="A28916">
        <v>95367</v>
      </c>
      <c r="B28916" s="90">
        <v>45923</v>
      </c>
      <c r="C28916">
        <v>1758656927</v>
      </c>
      <c r="D28916" s="92" t="s">
        <v>334</v>
      </c>
      <c r="E28916" s="91" t="s">
        <v>203</v>
      </c>
      <c r="F28916" s="91" t="s">
        <v>563</v>
      </c>
      <c r="G28916" s="92" t="s">
        <v>92</v>
      </c>
      <c r="H28916" s="91" t="s">
        <v>525</v>
      </c>
      <c r="I28916" s="91">
        <v>23</v>
      </c>
      <c r="J28916" s="89">
        <v>2025</v>
      </c>
    </row>
    <row r="28917" spans="1:10" x14ac:dyDescent="0.3">
      <c r="A28917">
        <v>95368</v>
      </c>
      <c r="B28917" s="90">
        <v>45923</v>
      </c>
      <c r="C28917">
        <v>1758656958</v>
      </c>
      <c r="D28917" s="92" t="s">
        <v>227</v>
      </c>
      <c r="E28917" s="91" t="s">
        <v>423</v>
      </c>
      <c r="F28917" s="91" t="s">
        <v>10</v>
      </c>
      <c r="G28917" s="92" t="s">
        <v>92</v>
      </c>
      <c r="H28917" s="91" t="s">
        <v>525</v>
      </c>
      <c r="I28917" s="91">
        <v>23</v>
      </c>
      <c r="J28917" s="89">
        <v>2025</v>
      </c>
    </row>
    <row r="28918" spans="1:10" x14ac:dyDescent="0.3">
      <c r="A28918">
        <v>95369</v>
      </c>
      <c r="B28918" s="90">
        <v>45923</v>
      </c>
      <c r="C28918">
        <v>1758657340</v>
      </c>
      <c r="D28918" s="92" t="s">
        <v>334</v>
      </c>
      <c r="E28918" s="91" t="s">
        <v>139</v>
      </c>
      <c r="F28918" s="91" t="s">
        <v>25</v>
      </c>
      <c r="G28918" s="92" t="s">
        <v>92</v>
      </c>
      <c r="H28918" s="91" t="s">
        <v>525</v>
      </c>
      <c r="I28918" s="91">
        <v>23</v>
      </c>
      <c r="J28918" s="89">
        <v>2025</v>
      </c>
    </row>
    <row r="28919" spans="1:10" x14ac:dyDescent="0.3">
      <c r="A28919">
        <v>95370</v>
      </c>
      <c r="B28919" s="90">
        <v>45923</v>
      </c>
      <c r="C28919">
        <v>1758657388</v>
      </c>
      <c r="D28919" s="92" t="s">
        <v>45</v>
      </c>
      <c r="E28919" s="91" t="s">
        <v>423</v>
      </c>
      <c r="F28919" s="91" t="s">
        <v>563</v>
      </c>
      <c r="G28919" s="92" t="s">
        <v>92</v>
      </c>
      <c r="H28919" s="91" t="s">
        <v>525</v>
      </c>
      <c r="I28919" s="91">
        <v>23</v>
      </c>
      <c r="J28919" s="89">
        <v>2025</v>
      </c>
    </row>
    <row r="28920" spans="1:10" x14ac:dyDescent="0.3">
      <c r="A28920">
        <v>95371</v>
      </c>
      <c r="B28920" s="90">
        <v>45923</v>
      </c>
      <c r="C28920">
        <v>1758657441</v>
      </c>
      <c r="D28920" s="92" t="s">
        <v>334</v>
      </c>
      <c r="E28920" s="91" t="s">
        <v>144</v>
      </c>
      <c r="F28920" s="91" t="s">
        <v>28</v>
      </c>
      <c r="G28920" s="92" t="s">
        <v>92</v>
      </c>
      <c r="H28920" s="91" t="s">
        <v>525</v>
      </c>
      <c r="I28920" s="91">
        <v>23</v>
      </c>
      <c r="J28920" s="89">
        <v>2025</v>
      </c>
    </row>
    <row r="28921" spans="1:10" x14ac:dyDescent="0.3">
      <c r="A28921">
        <v>95372</v>
      </c>
      <c r="B28921" s="90">
        <v>45923</v>
      </c>
      <c r="C28921">
        <v>1758657624</v>
      </c>
      <c r="D28921" s="92" t="s">
        <v>273</v>
      </c>
      <c r="E28921" s="91" t="s">
        <v>295</v>
      </c>
      <c r="F28921" s="91" t="s">
        <v>27</v>
      </c>
      <c r="G28921" s="92" t="s">
        <v>92</v>
      </c>
      <c r="H28921" s="91" t="s">
        <v>525</v>
      </c>
      <c r="I28921" s="91">
        <v>23</v>
      </c>
      <c r="J28921" s="89">
        <v>2025</v>
      </c>
    </row>
    <row r="28922" spans="1:10" x14ac:dyDescent="0.3">
      <c r="A28922">
        <v>95373</v>
      </c>
      <c r="B28922" s="90">
        <v>45923</v>
      </c>
      <c r="C28922">
        <v>1758657845</v>
      </c>
      <c r="D28922" s="92" t="s">
        <v>334</v>
      </c>
      <c r="E28922" s="91" t="s">
        <v>423</v>
      </c>
      <c r="F28922" s="91" t="s">
        <v>28</v>
      </c>
      <c r="G28922" s="92" t="s">
        <v>92</v>
      </c>
      <c r="H28922" s="91" t="s">
        <v>525</v>
      </c>
      <c r="I28922" s="91">
        <v>23</v>
      </c>
      <c r="J28922" s="89">
        <v>2025</v>
      </c>
    </row>
    <row r="28923" spans="1:10" x14ac:dyDescent="0.3">
      <c r="A28923">
        <v>95374</v>
      </c>
      <c r="B28923" s="90">
        <v>45923</v>
      </c>
      <c r="C28923">
        <v>1758658042</v>
      </c>
      <c r="D28923" s="92" t="s">
        <v>334</v>
      </c>
      <c r="E28923" s="91" t="s">
        <v>423</v>
      </c>
      <c r="F28923" s="91" t="s">
        <v>25</v>
      </c>
      <c r="G28923" s="92" t="s">
        <v>92</v>
      </c>
      <c r="H28923" s="91" t="s">
        <v>525</v>
      </c>
      <c r="I28923" s="91">
        <v>23</v>
      </c>
      <c r="J28923" s="89">
        <v>2025</v>
      </c>
    </row>
    <row r="28924" spans="1:10" x14ac:dyDescent="0.3">
      <c r="A28924">
        <v>95375</v>
      </c>
      <c r="B28924" s="90">
        <v>45923</v>
      </c>
      <c r="C28924">
        <v>1758658262</v>
      </c>
      <c r="D28924" s="92" t="s">
        <v>334</v>
      </c>
      <c r="E28924" s="91" t="s">
        <v>203</v>
      </c>
      <c r="F28924" s="91" t="s">
        <v>27</v>
      </c>
      <c r="G28924" s="92" t="s">
        <v>92</v>
      </c>
      <c r="H28924" s="91" t="s">
        <v>525</v>
      </c>
      <c r="I28924" s="91">
        <v>23</v>
      </c>
      <c r="J28924" s="89">
        <v>2025</v>
      </c>
    </row>
    <row r="28925" spans="1:10" x14ac:dyDescent="0.3">
      <c r="A28925">
        <v>95376</v>
      </c>
      <c r="B28925" s="90">
        <v>45923</v>
      </c>
      <c r="C28925">
        <v>1758658519</v>
      </c>
      <c r="D28925" s="92" t="s">
        <v>334</v>
      </c>
      <c r="E28925" s="91" t="s">
        <v>423</v>
      </c>
      <c r="F28925" s="91" t="s">
        <v>28</v>
      </c>
      <c r="G28925" s="92" t="s">
        <v>92</v>
      </c>
      <c r="H28925" s="91" t="s">
        <v>525</v>
      </c>
      <c r="I28925" s="91">
        <v>23</v>
      </c>
      <c r="J28925" s="89">
        <v>2025</v>
      </c>
    </row>
    <row r="28926" spans="1:10" x14ac:dyDescent="0.3">
      <c r="A28926">
        <v>95377</v>
      </c>
      <c r="B28926" s="90">
        <v>45923</v>
      </c>
      <c r="C28926">
        <v>1758658597</v>
      </c>
      <c r="D28926" s="92" t="s">
        <v>334</v>
      </c>
      <c r="E28926" s="91" t="s">
        <v>203</v>
      </c>
      <c r="F28926" s="91" t="s">
        <v>563</v>
      </c>
      <c r="G28926" s="92" t="s">
        <v>92</v>
      </c>
      <c r="H28926" s="91" t="s">
        <v>525</v>
      </c>
      <c r="I28926" s="91">
        <v>23</v>
      </c>
      <c r="J28926" s="89">
        <v>2025</v>
      </c>
    </row>
    <row r="28927" spans="1:10" x14ac:dyDescent="0.3">
      <c r="A28927">
        <v>95378</v>
      </c>
      <c r="B28927" s="90">
        <v>45923</v>
      </c>
      <c r="C28927">
        <v>1758658699</v>
      </c>
      <c r="D28927" s="92" t="s">
        <v>334</v>
      </c>
      <c r="E28927" s="91" t="s">
        <v>203</v>
      </c>
      <c r="F28927" s="91" t="s">
        <v>28</v>
      </c>
      <c r="G28927" s="92" t="s">
        <v>92</v>
      </c>
      <c r="H28927" s="91" t="s">
        <v>525</v>
      </c>
      <c r="I28927" s="91">
        <v>23</v>
      </c>
      <c r="J28927" s="89">
        <v>2025</v>
      </c>
    </row>
    <row r="28928" spans="1:10" x14ac:dyDescent="0.3">
      <c r="A28928">
        <v>95379</v>
      </c>
      <c r="B28928" s="90">
        <v>45923</v>
      </c>
      <c r="C28928">
        <v>1758658865</v>
      </c>
      <c r="D28928" s="92" t="s">
        <v>334</v>
      </c>
      <c r="E28928" s="91" t="s">
        <v>203</v>
      </c>
      <c r="F28928" s="91" t="s">
        <v>563</v>
      </c>
      <c r="G28928" s="92" t="s">
        <v>92</v>
      </c>
      <c r="H28928" s="91" t="s">
        <v>525</v>
      </c>
      <c r="I28928" s="91">
        <v>23</v>
      </c>
      <c r="J28928" s="89">
        <v>2025</v>
      </c>
    </row>
    <row r="28929" spans="1:10" x14ac:dyDescent="0.3">
      <c r="A28929">
        <v>95380</v>
      </c>
      <c r="B28929" s="90">
        <v>45923</v>
      </c>
      <c r="C28929">
        <v>1758659132</v>
      </c>
      <c r="D28929" s="92" t="s">
        <v>334</v>
      </c>
      <c r="E28929" s="91" t="s">
        <v>423</v>
      </c>
      <c r="F28929" s="91" t="s">
        <v>28</v>
      </c>
      <c r="G28929" s="92" t="s">
        <v>92</v>
      </c>
      <c r="H28929" s="91" t="s">
        <v>525</v>
      </c>
      <c r="I28929" s="91">
        <v>23</v>
      </c>
      <c r="J28929" s="89">
        <v>2025</v>
      </c>
    </row>
    <row r="28930" spans="1:10" x14ac:dyDescent="0.3">
      <c r="A28930">
        <v>95381</v>
      </c>
      <c r="B28930" s="90">
        <v>45923</v>
      </c>
      <c r="C28930">
        <v>1758659248</v>
      </c>
      <c r="D28930" s="92" t="s">
        <v>334</v>
      </c>
      <c r="E28930" s="91" t="s">
        <v>203</v>
      </c>
      <c r="F28930" s="91" t="s">
        <v>25</v>
      </c>
      <c r="G28930" s="92" t="s">
        <v>92</v>
      </c>
      <c r="H28930" s="91" t="s">
        <v>525</v>
      </c>
      <c r="I28930" s="91">
        <v>23</v>
      </c>
      <c r="J28930" s="89">
        <v>2025</v>
      </c>
    </row>
    <row r="28931" spans="1:10" x14ac:dyDescent="0.3">
      <c r="A28931">
        <v>95382</v>
      </c>
      <c r="B28931" s="90">
        <v>45923</v>
      </c>
      <c r="C28931">
        <v>1758659770</v>
      </c>
      <c r="D28931" s="92" t="s">
        <v>334</v>
      </c>
      <c r="E28931" s="91" t="s">
        <v>136</v>
      </c>
      <c r="F28931" s="91" t="s">
        <v>569</v>
      </c>
      <c r="G28931" s="92" t="s">
        <v>93</v>
      </c>
      <c r="H28931" s="91" t="s">
        <v>525</v>
      </c>
      <c r="I28931" s="91">
        <v>23</v>
      </c>
      <c r="J28931" s="89">
        <v>2025</v>
      </c>
    </row>
    <row r="28932" spans="1:10" x14ac:dyDescent="0.3">
      <c r="A28932">
        <v>95383</v>
      </c>
      <c r="B28932" s="90">
        <v>45923</v>
      </c>
      <c r="C28932">
        <v>1758660003</v>
      </c>
      <c r="D28932" s="92" t="s">
        <v>334</v>
      </c>
      <c r="E28932" s="91" t="s">
        <v>203</v>
      </c>
      <c r="F28932" s="91" t="s">
        <v>28</v>
      </c>
      <c r="G28932" s="92" t="s">
        <v>92</v>
      </c>
      <c r="H28932" s="91" t="s">
        <v>525</v>
      </c>
      <c r="I28932" s="91">
        <v>23</v>
      </c>
      <c r="J28932" s="89">
        <v>2025</v>
      </c>
    </row>
    <row r="28933" spans="1:10" x14ac:dyDescent="0.3">
      <c r="A28933">
        <v>95384</v>
      </c>
      <c r="B28933" s="90">
        <v>45923</v>
      </c>
      <c r="C28933">
        <v>1758660010</v>
      </c>
      <c r="D28933" s="92" t="s">
        <v>94</v>
      </c>
      <c r="E28933" s="91" t="s">
        <v>377</v>
      </c>
      <c r="F28933" s="91" t="s">
        <v>11</v>
      </c>
      <c r="G28933" s="92" t="s">
        <v>92</v>
      </c>
      <c r="H28933" s="91" t="s">
        <v>525</v>
      </c>
      <c r="I28933" s="91">
        <v>23</v>
      </c>
      <c r="J28933" s="89">
        <v>2025</v>
      </c>
    </row>
    <row r="28934" spans="1:10" x14ac:dyDescent="0.3">
      <c r="A28934">
        <v>95385</v>
      </c>
      <c r="B28934" s="90">
        <v>45923</v>
      </c>
      <c r="C28934">
        <v>1758660514</v>
      </c>
      <c r="D28934" s="92" t="s">
        <v>334</v>
      </c>
      <c r="E28934" s="91" t="s">
        <v>136</v>
      </c>
      <c r="F28934" s="91" t="s">
        <v>27</v>
      </c>
      <c r="G28934" s="92" t="s">
        <v>92</v>
      </c>
      <c r="H28934" s="91" t="s">
        <v>525</v>
      </c>
      <c r="I28934" s="91">
        <v>23</v>
      </c>
      <c r="J28934" s="89">
        <v>2025</v>
      </c>
    </row>
    <row r="28935" spans="1:10" x14ac:dyDescent="0.3">
      <c r="A28935">
        <v>95386</v>
      </c>
      <c r="B28935" s="90">
        <v>45923</v>
      </c>
      <c r="C28935">
        <v>1758660719</v>
      </c>
      <c r="D28935" s="92" t="s">
        <v>334</v>
      </c>
      <c r="E28935" s="91" t="s">
        <v>386</v>
      </c>
      <c r="F28935" s="91" t="s">
        <v>28</v>
      </c>
      <c r="G28935" s="92" t="s">
        <v>92</v>
      </c>
      <c r="H28935" s="91" t="s">
        <v>525</v>
      </c>
      <c r="I28935" s="91">
        <v>23</v>
      </c>
      <c r="J28935" s="89">
        <v>2025</v>
      </c>
    </row>
    <row r="28936" spans="1:10" x14ac:dyDescent="0.3">
      <c r="A28936">
        <v>95387</v>
      </c>
      <c r="B28936" s="90">
        <v>45923</v>
      </c>
      <c r="C28936">
        <v>1758660820</v>
      </c>
      <c r="D28936" s="92" t="s">
        <v>39</v>
      </c>
      <c r="E28936" s="91" t="s">
        <v>423</v>
      </c>
      <c r="F28936" s="91" t="s">
        <v>10</v>
      </c>
      <c r="G28936" s="92" t="s">
        <v>92</v>
      </c>
      <c r="H28936" s="91" t="s">
        <v>525</v>
      </c>
      <c r="I28936" s="91">
        <v>23</v>
      </c>
      <c r="J28936" s="89">
        <v>2025</v>
      </c>
    </row>
    <row r="28937" spans="1:10" x14ac:dyDescent="0.3">
      <c r="A28937">
        <v>95388</v>
      </c>
      <c r="B28937" s="90">
        <v>45923</v>
      </c>
      <c r="C28937">
        <v>1758661020</v>
      </c>
      <c r="D28937" s="92" t="s">
        <v>334</v>
      </c>
      <c r="E28937" s="91" t="s">
        <v>203</v>
      </c>
      <c r="F28937" s="91" t="s">
        <v>10</v>
      </c>
      <c r="G28937" s="92" t="s">
        <v>93</v>
      </c>
      <c r="H28937" s="91" t="s">
        <v>525</v>
      </c>
      <c r="I28937" s="91">
        <v>23</v>
      </c>
      <c r="J28937" s="89">
        <v>2025</v>
      </c>
    </row>
    <row r="28938" spans="1:10" x14ac:dyDescent="0.3">
      <c r="A28938">
        <v>95389</v>
      </c>
      <c r="B28938" s="90">
        <v>45923</v>
      </c>
      <c r="C28938">
        <v>1758661138</v>
      </c>
      <c r="D28938" s="92" t="s">
        <v>94</v>
      </c>
      <c r="E28938" s="91" t="s">
        <v>377</v>
      </c>
      <c r="F28938" s="91" t="s">
        <v>564</v>
      </c>
      <c r="G28938" s="92" t="s">
        <v>92</v>
      </c>
      <c r="H28938" s="91" t="s">
        <v>525</v>
      </c>
      <c r="I28938" s="91">
        <v>23</v>
      </c>
      <c r="J28938" s="89">
        <v>2025</v>
      </c>
    </row>
    <row r="28939" spans="1:10" x14ac:dyDescent="0.3">
      <c r="A28939">
        <v>95390</v>
      </c>
      <c r="B28939" s="90">
        <v>45923</v>
      </c>
      <c r="C28939">
        <v>1758661299</v>
      </c>
      <c r="D28939" s="92" t="s">
        <v>97</v>
      </c>
      <c r="E28939" s="91" t="s">
        <v>121</v>
      </c>
      <c r="F28939" s="91" t="s">
        <v>563</v>
      </c>
      <c r="G28939" s="92" t="s">
        <v>92</v>
      </c>
      <c r="H28939" s="91" t="s">
        <v>525</v>
      </c>
      <c r="I28939" s="91">
        <v>23</v>
      </c>
      <c r="J28939" s="89">
        <v>2025</v>
      </c>
    </row>
    <row r="28940" spans="1:10" x14ac:dyDescent="0.3">
      <c r="A28940">
        <v>95391</v>
      </c>
      <c r="B28940" s="90">
        <v>45925</v>
      </c>
      <c r="C28940">
        <v>1758802134</v>
      </c>
      <c r="D28940" s="92" t="s">
        <v>334</v>
      </c>
      <c r="E28940" s="91" t="s">
        <v>140</v>
      </c>
      <c r="F28940" s="91" t="s">
        <v>28</v>
      </c>
      <c r="G28940" s="92" t="s">
        <v>92</v>
      </c>
      <c r="H28940" s="91" t="s">
        <v>525</v>
      </c>
      <c r="I28940" s="91">
        <v>25</v>
      </c>
      <c r="J28940" s="89">
        <v>2025</v>
      </c>
    </row>
    <row r="28941" spans="1:10" x14ac:dyDescent="0.3">
      <c r="A28941">
        <v>95392</v>
      </c>
      <c r="B28941" s="90">
        <v>45925</v>
      </c>
      <c r="C28941">
        <v>1758802238</v>
      </c>
      <c r="D28941" s="92" t="s">
        <v>334</v>
      </c>
      <c r="E28941" s="91" t="s">
        <v>148</v>
      </c>
      <c r="F28941" s="91" t="s">
        <v>563</v>
      </c>
      <c r="G28941" s="92" t="s">
        <v>92</v>
      </c>
      <c r="H28941" s="91" t="s">
        <v>525</v>
      </c>
      <c r="I28941" s="91">
        <v>25</v>
      </c>
      <c r="J28941" s="89">
        <v>2025</v>
      </c>
    </row>
    <row r="28942" spans="1:10" x14ac:dyDescent="0.3">
      <c r="A28942">
        <v>95393</v>
      </c>
      <c r="B28942" s="90">
        <v>45925</v>
      </c>
      <c r="C28942">
        <v>1758802553</v>
      </c>
      <c r="D28942" s="92" t="s">
        <v>334</v>
      </c>
      <c r="E28942" s="91" t="s">
        <v>148</v>
      </c>
      <c r="F28942" s="91" t="s">
        <v>563</v>
      </c>
      <c r="G28942" s="92" t="s">
        <v>92</v>
      </c>
      <c r="H28942" s="91" t="s">
        <v>525</v>
      </c>
      <c r="I28942" s="91">
        <v>25</v>
      </c>
      <c r="J28942" s="89">
        <v>2025</v>
      </c>
    </row>
    <row r="28943" spans="1:10" x14ac:dyDescent="0.3">
      <c r="A28943">
        <v>95394</v>
      </c>
      <c r="B28943" s="90">
        <v>45925</v>
      </c>
      <c r="C28943">
        <v>1758802609</v>
      </c>
      <c r="D28943" s="92" t="s">
        <v>334</v>
      </c>
      <c r="E28943" s="91" t="s">
        <v>137</v>
      </c>
      <c r="F28943" s="91" t="s">
        <v>26</v>
      </c>
      <c r="G28943" s="92" t="s">
        <v>92</v>
      </c>
      <c r="H28943" s="91" t="s">
        <v>525</v>
      </c>
      <c r="I28943" s="91">
        <v>25</v>
      </c>
      <c r="J28943" s="89">
        <v>2025</v>
      </c>
    </row>
    <row r="28944" spans="1:10" x14ac:dyDescent="0.3">
      <c r="A28944">
        <v>95395</v>
      </c>
      <c r="B28944" s="90">
        <v>45925</v>
      </c>
      <c r="C28944">
        <v>1758802659</v>
      </c>
      <c r="D28944" s="92" t="s">
        <v>366</v>
      </c>
      <c r="E28944" s="91" t="s">
        <v>423</v>
      </c>
      <c r="F28944" s="91" t="s">
        <v>17</v>
      </c>
      <c r="G28944" s="92" t="s">
        <v>93</v>
      </c>
      <c r="H28944" s="91" t="s">
        <v>525</v>
      </c>
      <c r="I28944" s="91">
        <v>25</v>
      </c>
      <c r="J28944" s="89">
        <v>2025</v>
      </c>
    </row>
    <row r="28945" spans="1:10" x14ac:dyDescent="0.3">
      <c r="A28945">
        <v>95396</v>
      </c>
      <c r="B28945" s="90">
        <v>45925</v>
      </c>
      <c r="C28945">
        <v>1758802659</v>
      </c>
      <c r="D28945" s="92" t="s">
        <v>50</v>
      </c>
      <c r="E28945" s="91" t="s">
        <v>423</v>
      </c>
      <c r="F28945" s="91" t="s">
        <v>17</v>
      </c>
      <c r="G28945" s="92" t="s">
        <v>93</v>
      </c>
      <c r="H28945" s="91" t="s">
        <v>525</v>
      </c>
      <c r="I28945" s="91">
        <v>25</v>
      </c>
      <c r="J28945" s="89">
        <v>2025</v>
      </c>
    </row>
    <row r="28946" spans="1:10" x14ac:dyDescent="0.3">
      <c r="A28946">
        <v>95397</v>
      </c>
      <c r="B28946" s="90">
        <v>45925</v>
      </c>
      <c r="C28946">
        <v>1758802727</v>
      </c>
      <c r="D28946" s="92" t="s">
        <v>334</v>
      </c>
      <c r="E28946" s="91" t="s">
        <v>140</v>
      </c>
      <c r="F28946" s="91" t="s">
        <v>27</v>
      </c>
      <c r="G28946" s="92" t="s">
        <v>92</v>
      </c>
      <c r="H28946" s="91" t="s">
        <v>525</v>
      </c>
      <c r="I28946" s="91">
        <v>25</v>
      </c>
      <c r="J28946" s="89">
        <v>2025</v>
      </c>
    </row>
    <row r="28947" spans="1:10" x14ac:dyDescent="0.3">
      <c r="A28947">
        <v>95398</v>
      </c>
      <c r="B28947" s="90">
        <v>45925</v>
      </c>
      <c r="C28947">
        <v>1758802871</v>
      </c>
      <c r="D28947" s="92" t="s">
        <v>334</v>
      </c>
      <c r="E28947" s="91" t="s">
        <v>139</v>
      </c>
      <c r="F28947" s="91" t="s">
        <v>27</v>
      </c>
      <c r="G28947" s="92" t="s">
        <v>92</v>
      </c>
      <c r="H28947" s="91" t="s">
        <v>525</v>
      </c>
      <c r="I28947" s="91">
        <v>25</v>
      </c>
      <c r="J28947" s="89">
        <v>2025</v>
      </c>
    </row>
    <row r="28948" spans="1:10" x14ac:dyDescent="0.3">
      <c r="A28948">
        <v>95399</v>
      </c>
      <c r="B28948" s="90">
        <v>45925</v>
      </c>
      <c r="C28948">
        <v>1758802932</v>
      </c>
      <c r="D28948" s="92" t="s">
        <v>43</v>
      </c>
      <c r="E28948" s="91" t="s">
        <v>423</v>
      </c>
      <c r="F28948" s="91" t="s">
        <v>568</v>
      </c>
      <c r="G28948" s="92" t="s">
        <v>93</v>
      </c>
      <c r="H28948" s="91" t="s">
        <v>525</v>
      </c>
      <c r="I28948" s="91">
        <v>25</v>
      </c>
      <c r="J28948" s="89">
        <v>2025</v>
      </c>
    </row>
    <row r="28949" spans="1:10" x14ac:dyDescent="0.3">
      <c r="A28949">
        <v>95400</v>
      </c>
      <c r="B28949" s="90">
        <v>45925</v>
      </c>
      <c r="C28949">
        <v>1758802939</v>
      </c>
      <c r="D28949" s="92" t="s">
        <v>334</v>
      </c>
      <c r="E28949" s="91" t="s">
        <v>140</v>
      </c>
      <c r="F28949" s="91" t="s">
        <v>10</v>
      </c>
      <c r="G28949" s="92" t="s">
        <v>92</v>
      </c>
      <c r="H28949" s="91" t="s">
        <v>525</v>
      </c>
      <c r="I28949" s="91">
        <v>25</v>
      </c>
      <c r="J28949" s="89">
        <v>2025</v>
      </c>
    </row>
    <row r="28950" spans="1:10" x14ac:dyDescent="0.3">
      <c r="A28950">
        <v>95401</v>
      </c>
      <c r="B28950" s="90">
        <v>45925</v>
      </c>
      <c r="C28950">
        <v>1758803049</v>
      </c>
      <c r="D28950" s="92" t="s">
        <v>82</v>
      </c>
      <c r="E28950" s="91" t="s">
        <v>423</v>
      </c>
      <c r="F28950" s="91" t="s">
        <v>10</v>
      </c>
      <c r="G28950" s="92" t="s">
        <v>93</v>
      </c>
      <c r="H28950" s="91" t="s">
        <v>525</v>
      </c>
      <c r="I28950" s="91">
        <v>25</v>
      </c>
      <c r="J28950" s="89">
        <v>2025</v>
      </c>
    </row>
    <row r="28951" spans="1:10" x14ac:dyDescent="0.3">
      <c r="A28951">
        <v>95402</v>
      </c>
      <c r="B28951" s="90">
        <v>45925</v>
      </c>
      <c r="C28951">
        <v>1758803080</v>
      </c>
      <c r="D28951" s="92" t="s">
        <v>334</v>
      </c>
      <c r="E28951" s="91" t="s">
        <v>137</v>
      </c>
      <c r="F28951" s="91" t="s">
        <v>28</v>
      </c>
      <c r="G28951" s="92" t="s">
        <v>92</v>
      </c>
      <c r="H28951" s="91" t="s">
        <v>525</v>
      </c>
      <c r="I28951" s="91">
        <v>25</v>
      </c>
      <c r="J28951" s="89">
        <v>2025</v>
      </c>
    </row>
    <row r="28952" spans="1:10" x14ac:dyDescent="0.3">
      <c r="A28952">
        <v>95403</v>
      </c>
      <c r="B28952" s="90">
        <v>45925</v>
      </c>
      <c r="C28952">
        <v>1758803102</v>
      </c>
      <c r="D28952" s="92" t="s">
        <v>334</v>
      </c>
      <c r="E28952" s="91" t="s">
        <v>139</v>
      </c>
      <c r="F28952" s="91" t="s">
        <v>10</v>
      </c>
      <c r="G28952" s="92" t="s">
        <v>93</v>
      </c>
      <c r="H28952" s="91" t="s">
        <v>525</v>
      </c>
      <c r="I28952" s="91">
        <v>25</v>
      </c>
      <c r="J28952" s="89">
        <v>2025</v>
      </c>
    </row>
    <row r="28953" spans="1:10" x14ac:dyDescent="0.3">
      <c r="A28953">
        <v>95404</v>
      </c>
      <c r="B28953" s="90">
        <v>45925</v>
      </c>
      <c r="C28953">
        <v>1758803202</v>
      </c>
      <c r="D28953" s="92" t="s">
        <v>334</v>
      </c>
      <c r="E28953" s="91" t="s">
        <v>140</v>
      </c>
      <c r="F28953" s="91" t="s">
        <v>14</v>
      </c>
      <c r="G28953" s="92" t="s">
        <v>92</v>
      </c>
      <c r="H28953" s="91" t="s">
        <v>525</v>
      </c>
      <c r="I28953" s="91">
        <v>25</v>
      </c>
      <c r="J28953" s="89">
        <v>2025</v>
      </c>
    </row>
    <row r="28954" spans="1:10" x14ac:dyDescent="0.3">
      <c r="A28954">
        <v>95405</v>
      </c>
      <c r="B28954" s="90">
        <v>45925</v>
      </c>
      <c r="C28954">
        <v>1758803223</v>
      </c>
      <c r="D28954" s="92" t="s">
        <v>334</v>
      </c>
      <c r="E28954" s="91" t="s">
        <v>145</v>
      </c>
      <c r="F28954" s="91" t="s">
        <v>28</v>
      </c>
      <c r="G28954" s="92" t="s">
        <v>93</v>
      </c>
      <c r="H28954" s="91" t="s">
        <v>525</v>
      </c>
      <c r="I28954" s="91">
        <v>25</v>
      </c>
      <c r="J28954" s="89">
        <v>2025</v>
      </c>
    </row>
    <row r="28955" spans="1:10" x14ac:dyDescent="0.3">
      <c r="A28955">
        <v>95406</v>
      </c>
      <c r="B28955" s="90">
        <v>45925</v>
      </c>
      <c r="C28955">
        <v>1758803402</v>
      </c>
      <c r="D28955" s="92" t="s">
        <v>334</v>
      </c>
      <c r="E28955" s="91" t="s">
        <v>139</v>
      </c>
      <c r="F28955" s="91" t="s">
        <v>28</v>
      </c>
      <c r="G28955" s="92" t="s">
        <v>92</v>
      </c>
      <c r="H28955" s="91" t="s">
        <v>525</v>
      </c>
      <c r="I28955" s="91">
        <v>25</v>
      </c>
      <c r="J28955" s="89">
        <v>2025</v>
      </c>
    </row>
    <row r="28956" spans="1:10" x14ac:dyDescent="0.3">
      <c r="A28956">
        <v>95407</v>
      </c>
      <c r="B28956" s="90">
        <v>45925</v>
      </c>
      <c r="C28956">
        <v>1758803462</v>
      </c>
      <c r="D28956" s="92" t="s">
        <v>94</v>
      </c>
      <c r="E28956" s="91" t="s">
        <v>377</v>
      </c>
      <c r="F28956" s="91" t="s">
        <v>19</v>
      </c>
      <c r="G28956" s="92" t="s">
        <v>93</v>
      </c>
      <c r="H28956" s="91" t="s">
        <v>525</v>
      </c>
      <c r="I28956" s="91">
        <v>25</v>
      </c>
      <c r="J28956" s="89">
        <v>2025</v>
      </c>
    </row>
    <row r="28957" spans="1:10" x14ac:dyDescent="0.3">
      <c r="A28957">
        <v>95408</v>
      </c>
      <c r="B28957" s="90">
        <v>45925</v>
      </c>
      <c r="C28957">
        <v>1758803659</v>
      </c>
      <c r="D28957" s="92" t="s">
        <v>334</v>
      </c>
      <c r="E28957" s="91" t="s">
        <v>139</v>
      </c>
      <c r="F28957" s="91" t="s">
        <v>27</v>
      </c>
      <c r="G28957" s="92" t="s">
        <v>92</v>
      </c>
      <c r="H28957" s="91" t="s">
        <v>525</v>
      </c>
      <c r="I28957" s="91">
        <v>25</v>
      </c>
      <c r="J28957" s="89">
        <v>2025</v>
      </c>
    </row>
    <row r="28958" spans="1:10" x14ac:dyDescent="0.3">
      <c r="A28958">
        <v>95409</v>
      </c>
      <c r="B28958" s="90">
        <v>45925</v>
      </c>
      <c r="C28958">
        <v>1758803663</v>
      </c>
      <c r="D28958" s="92" t="s">
        <v>334</v>
      </c>
      <c r="E28958" s="91" t="s">
        <v>251</v>
      </c>
      <c r="F28958" s="91" t="s">
        <v>20</v>
      </c>
      <c r="G28958" s="92" t="s">
        <v>92</v>
      </c>
      <c r="H28958" s="91" t="s">
        <v>525</v>
      </c>
      <c r="I28958" s="91">
        <v>25</v>
      </c>
      <c r="J28958" s="89">
        <v>2025</v>
      </c>
    </row>
    <row r="28959" spans="1:10" x14ac:dyDescent="0.3">
      <c r="A28959">
        <v>95410</v>
      </c>
      <c r="B28959" s="90">
        <v>45925</v>
      </c>
      <c r="C28959">
        <v>1758803694</v>
      </c>
      <c r="D28959" s="92" t="s">
        <v>334</v>
      </c>
      <c r="E28959" s="91" t="s">
        <v>144</v>
      </c>
      <c r="F28959" s="91" t="s">
        <v>25</v>
      </c>
      <c r="G28959" s="92" t="s">
        <v>92</v>
      </c>
      <c r="H28959" s="91" t="s">
        <v>525</v>
      </c>
      <c r="I28959" s="91">
        <v>25</v>
      </c>
      <c r="J28959" s="89">
        <v>2025</v>
      </c>
    </row>
    <row r="28960" spans="1:10" x14ac:dyDescent="0.3">
      <c r="A28960">
        <v>95411</v>
      </c>
      <c r="B28960" s="90">
        <v>45925</v>
      </c>
      <c r="C28960">
        <v>1758803812</v>
      </c>
      <c r="D28960" s="92" t="s">
        <v>334</v>
      </c>
      <c r="E28960" s="91" t="s">
        <v>423</v>
      </c>
      <c r="F28960" s="91" t="s">
        <v>567</v>
      </c>
      <c r="G28960" s="92" t="s">
        <v>93</v>
      </c>
      <c r="H28960" s="91" t="s">
        <v>525</v>
      </c>
      <c r="I28960" s="91">
        <v>25</v>
      </c>
      <c r="J28960" s="89">
        <v>2025</v>
      </c>
    </row>
    <row r="28961" spans="1:10" x14ac:dyDescent="0.3">
      <c r="A28961">
        <v>95412</v>
      </c>
      <c r="B28961" s="90">
        <v>45925</v>
      </c>
      <c r="C28961">
        <v>1758803815</v>
      </c>
      <c r="D28961" s="92" t="s">
        <v>334</v>
      </c>
      <c r="E28961" s="91" t="s">
        <v>139</v>
      </c>
      <c r="F28961" s="91" t="s">
        <v>28</v>
      </c>
      <c r="G28961" s="92" t="s">
        <v>92</v>
      </c>
      <c r="H28961" s="91" t="s">
        <v>525</v>
      </c>
      <c r="I28961" s="91">
        <v>25</v>
      </c>
      <c r="J28961" s="89">
        <v>2025</v>
      </c>
    </row>
    <row r="28962" spans="1:10" x14ac:dyDescent="0.3">
      <c r="A28962">
        <v>95413</v>
      </c>
      <c r="B28962" s="90">
        <v>45925</v>
      </c>
      <c r="C28962">
        <v>1758803870</v>
      </c>
      <c r="D28962" s="92" t="s">
        <v>126</v>
      </c>
      <c r="E28962" s="91" t="s">
        <v>423</v>
      </c>
      <c r="F28962" s="91" t="s">
        <v>571</v>
      </c>
      <c r="G28962" s="92" t="s">
        <v>93</v>
      </c>
      <c r="H28962" s="91" t="s">
        <v>525</v>
      </c>
      <c r="I28962" s="91">
        <v>25</v>
      </c>
      <c r="J28962" s="89">
        <v>2025</v>
      </c>
    </row>
    <row r="28963" spans="1:10" x14ac:dyDescent="0.3">
      <c r="A28963">
        <v>95414</v>
      </c>
      <c r="B28963" s="90">
        <v>45925</v>
      </c>
      <c r="C28963">
        <v>1758804127</v>
      </c>
      <c r="D28963" s="92" t="s">
        <v>334</v>
      </c>
      <c r="E28963" s="91" t="s">
        <v>140</v>
      </c>
      <c r="F28963" s="91" t="s">
        <v>17</v>
      </c>
      <c r="G28963" s="92" t="s">
        <v>92</v>
      </c>
      <c r="H28963" s="91" t="s">
        <v>525</v>
      </c>
      <c r="I28963" s="91">
        <v>25</v>
      </c>
      <c r="J28963" s="89">
        <v>2025</v>
      </c>
    </row>
    <row r="28964" spans="1:10" x14ac:dyDescent="0.3">
      <c r="A28964">
        <v>95415</v>
      </c>
      <c r="B28964" s="90">
        <v>45925</v>
      </c>
      <c r="C28964">
        <v>1758804202</v>
      </c>
      <c r="D28964" s="92" t="s">
        <v>94</v>
      </c>
      <c r="E28964" s="91" t="s">
        <v>423</v>
      </c>
      <c r="F28964" s="91" t="s">
        <v>27</v>
      </c>
      <c r="G28964" s="92" t="s">
        <v>92</v>
      </c>
      <c r="H28964" s="91" t="s">
        <v>525</v>
      </c>
      <c r="I28964" s="91">
        <v>25</v>
      </c>
      <c r="J28964" s="89">
        <v>2025</v>
      </c>
    </row>
    <row r="28965" spans="1:10" x14ac:dyDescent="0.3">
      <c r="A28965">
        <v>95416</v>
      </c>
      <c r="B28965" s="90">
        <v>45925</v>
      </c>
      <c r="C28965">
        <v>1758804202</v>
      </c>
      <c r="D28965" s="92" t="s">
        <v>212</v>
      </c>
      <c r="E28965" s="91" t="s">
        <v>423</v>
      </c>
      <c r="F28965" s="91" t="s">
        <v>27</v>
      </c>
      <c r="G28965" s="92" t="s">
        <v>92</v>
      </c>
      <c r="H28965" s="91" t="s">
        <v>525</v>
      </c>
      <c r="I28965" s="91">
        <v>25</v>
      </c>
      <c r="J28965" s="89">
        <v>2025</v>
      </c>
    </row>
    <row r="28966" spans="1:10" x14ac:dyDescent="0.3">
      <c r="A28966">
        <v>95417</v>
      </c>
      <c r="B28966" s="90">
        <v>45925</v>
      </c>
      <c r="C28966">
        <v>1758804222</v>
      </c>
      <c r="D28966" s="92" t="s">
        <v>334</v>
      </c>
      <c r="E28966" s="91" t="s">
        <v>137</v>
      </c>
      <c r="F28966" s="91" t="s">
        <v>563</v>
      </c>
      <c r="G28966" s="92" t="s">
        <v>92</v>
      </c>
      <c r="H28966" s="91" t="s">
        <v>525</v>
      </c>
      <c r="I28966" s="91">
        <v>25</v>
      </c>
      <c r="J28966" s="89">
        <v>2025</v>
      </c>
    </row>
    <row r="28967" spans="1:10" x14ac:dyDescent="0.3">
      <c r="A28967">
        <v>95418</v>
      </c>
      <c r="B28967" s="90">
        <v>45925</v>
      </c>
      <c r="C28967">
        <v>1758804344</v>
      </c>
      <c r="D28967" s="92" t="s">
        <v>94</v>
      </c>
      <c r="E28967" s="91" t="s">
        <v>423</v>
      </c>
      <c r="F28967" s="91" t="s">
        <v>563</v>
      </c>
      <c r="G28967" s="92" t="s">
        <v>93</v>
      </c>
      <c r="H28967" s="91" t="s">
        <v>525</v>
      </c>
      <c r="I28967" s="91">
        <v>25</v>
      </c>
      <c r="J28967" s="89">
        <v>2025</v>
      </c>
    </row>
    <row r="28968" spans="1:10" x14ac:dyDescent="0.3">
      <c r="A28968">
        <v>95419</v>
      </c>
      <c r="B28968" s="90">
        <v>45925</v>
      </c>
      <c r="C28968">
        <v>1758804482</v>
      </c>
      <c r="D28968" s="92" t="s">
        <v>334</v>
      </c>
      <c r="E28968" s="91" t="s">
        <v>139</v>
      </c>
      <c r="F28968" s="91" t="s">
        <v>13</v>
      </c>
      <c r="G28968" s="92" t="s">
        <v>92</v>
      </c>
      <c r="H28968" s="91" t="s">
        <v>525</v>
      </c>
      <c r="I28968" s="91">
        <v>25</v>
      </c>
      <c r="J28968" s="89">
        <v>2025</v>
      </c>
    </row>
    <row r="28969" spans="1:10" x14ac:dyDescent="0.3">
      <c r="A28969">
        <v>95420</v>
      </c>
      <c r="B28969" s="90">
        <v>45925</v>
      </c>
      <c r="C28969">
        <v>1758804509</v>
      </c>
      <c r="D28969" s="92" t="s">
        <v>38</v>
      </c>
      <c r="E28969" s="91" t="s">
        <v>423</v>
      </c>
      <c r="F28969" s="91" t="s">
        <v>18</v>
      </c>
      <c r="G28969" s="92" t="s">
        <v>92</v>
      </c>
      <c r="H28969" s="91" t="s">
        <v>525</v>
      </c>
      <c r="I28969" s="91">
        <v>25</v>
      </c>
      <c r="J28969" s="89">
        <v>2025</v>
      </c>
    </row>
    <row r="28970" spans="1:10" x14ac:dyDescent="0.3">
      <c r="A28970">
        <v>95421</v>
      </c>
      <c r="B28970" s="90">
        <v>45925</v>
      </c>
      <c r="C28970">
        <v>1758804521</v>
      </c>
      <c r="D28970" s="92" t="s">
        <v>37</v>
      </c>
      <c r="E28970" s="91" t="s">
        <v>345</v>
      </c>
      <c r="F28970" s="91" t="s">
        <v>9</v>
      </c>
      <c r="G28970" s="92" t="s">
        <v>92</v>
      </c>
      <c r="H28970" s="91" t="s">
        <v>525</v>
      </c>
      <c r="I28970" s="91">
        <v>25</v>
      </c>
      <c r="J28970" s="89">
        <v>2025</v>
      </c>
    </row>
    <row r="28971" spans="1:10" x14ac:dyDescent="0.3">
      <c r="A28971">
        <v>95422</v>
      </c>
      <c r="B28971" s="90">
        <v>45925</v>
      </c>
      <c r="C28971">
        <v>1758804549</v>
      </c>
      <c r="D28971" s="92" t="s">
        <v>334</v>
      </c>
      <c r="E28971" s="91" t="s">
        <v>140</v>
      </c>
      <c r="F28971" s="91" t="s">
        <v>563</v>
      </c>
      <c r="G28971" s="92" t="s">
        <v>92</v>
      </c>
      <c r="H28971" s="91" t="s">
        <v>525</v>
      </c>
      <c r="I28971" s="91">
        <v>25</v>
      </c>
      <c r="J28971" s="89">
        <v>2025</v>
      </c>
    </row>
    <row r="28972" spans="1:10" x14ac:dyDescent="0.3">
      <c r="A28972">
        <v>95423</v>
      </c>
      <c r="B28972" s="90">
        <v>45925</v>
      </c>
      <c r="C28972">
        <v>1758804592</v>
      </c>
      <c r="D28972" s="92" t="s">
        <v>334</v>
      </c>
      <c r="E28972" s="91" t="s">
        <v>251</v>
      </c>
      <c r="F28972" s="91" t="s">
        <v>19</v>
      </c>
      <c r="G28972" s="92" t="s">
        <v>93</v>
      </c>
      <c r="H28972" s="91" t="s">
        <v>525</v>
      </c>
      <c r="I28972" s="91">
        <v>25</v>
      </c>
      <c r="J28972" s="89">
        <v>2025</v>
      </c>
    </row>
    <row r="28973" spans="1:10" x14ac:dyDescent="0.3">
      <c r="A28973">
        <v>95424</v>
      </c>
      <c r="B28973" s="90">
        <v>45925</v>
      </c>
      <c r="C28973">
        <v>1758804598</v>
      </c>
      <c r="D28973" s="92" t="s">
        <v>334</v>
      </c>
      <c r="E28973" s="91" t="s">
        <v>137</v>
      </c>
      <c r="F28973" s="91" t="s">
        <v>22</v>
      </c>
      <c r="G28973" s="92" t="s">
        <v>92</v>
      </c>
      <c r="H28973" s="91" t="s">
        <v>525</v>
      </c>
      <c r="I28973" s="91">
        <v>25</v>
      </c>
      <c r="J28973" s="89">
        <v>2025</v>
      </c>
    </row>
    <row r="28974" spans="1:10" x14ac:dyDescent="0.3">
      <c r="A28974">
        <v>95425</v>
      </c>
      <c r="B28974" s="90">
        <v>45925</v>
      </c>
      <c r="C28974">
        <v>1758804710</v>
      </c>
      <c r="D28974" s="92" t="s">
        <v>48</v>
      </c>
      <c r="E28974" s="91" t="s">
        <v>278</v>
      </c>
      <c r="F28974" s="91" t="s">
        <v>10</v>
      </c>
      <c r="G28974" s="92" t="s">
        <v>92</v>
      </c>
      <c r="H28974" s="91" t="s">
        <v>525</v>
      </c>
      <c r="I28974" s="91">
        <v>25</v>
      </c>
      <c r="J28974" s="89">
        <v>2025</v>
      </c>
    </row>
    <row r="28975" spans="1:10" x14ac:dyDescent="0.3">
      <c r="A28975">
        <v>95426</v>
      </c>
      <c r="B28975" s="90">
        <v>45925</v>
      </c>
      <c r="C28975">
        <v>1758804886</v>
      </c>
      <c r="D28975" s="92" t="s">
        <v>94</v>
      </c>
      <c r="E28975" s="91" t="s">
        <v>423</v>
      </c>
      <c r="F28975" s="91" t="s">
        <v>22</v>
      </c>
      <c r="G28975" s="92" t="s">
        <v>92</v>
      </c>
      <c r="H28975" s="91" t="s">
        <v>525</v>
      </c>
      <c r="I28975" s="91">
        <v>25</v>
      </c>
      <c r="J28975" s="89">
        <v>2025</v>
      </c>
    </row>
    <row r="28976" spans="1:10" x14ac:dyDescent="0.3">
      <c r="A28976">
        <v>95427</v>
      </c>
      <c r="B28976" s="90">
        <v>45925</v>
      </c>
      <c r="C28976">
        <v>1758804952</v>
      </c>
      <c r="D28976" s="92" t="s">
        <v>334</v>
      </c>
      <c r="E28976" s="91" t="s">
        <v>386</v>
      </c>
      <c r="F28976" s="91" t="s">
        <v>10</v>
      </c>
      <c r="G28976" s="92" t="s">
        <v>92</v>
      </c>
      <c r="H28976" s="91" t="s">
        <v>525</v>
      </c>
      <c r="I28976" s="91">
        <v>25</v>
      </c>
      <c r="J28976" s="89">
        <v>2025</v>
      </c>
    </row>
    <row r="28977" spans="1:10" x14ac:dyDescent="0.3">
      <c r="A28977">
        <v>95428</v>
      </c>
      <c r="B28977" s="90">
        <v>45925</v>
      </c>
      <c r="C28977">
        <v>1758805010</v>
      </c>
      <c r="D28977" s="92" t="s">
        <v>48</v>
      </c>
      <c r="E28977" s="91" t="s">
        <v>278</v>
      </c>
      <c r="F28977" s="91" t="s">
        <v>27</v>
      </c>
      <c r="G28977" s="92" t="s">
        <v>93</v>
      </c>
      <c r="H28977" s="91" t="s">
        <v>525</v>
      </c>
      <c r="I28977" s="91">
        <v>25</v>
      </c>
      <c r="J28977" s="89">
        <v>2025</v>
      </c>
    </row>
    <row r="28978" spans="1:10" x14ac:dyDescent="0.3">
      <c r="A28978">
        <v>95429</v>
      </c>
      <c r="B28978" s="90">
        <v>45925</v>
      </c>
      <c r="C28978">
        <v>1758805016</v>
      </c>
      <c r="D28978" s="92" t="s">
        <v>334</v>
      </c>
      <c r="E28978" s="91" t="s">
        <v>136</v>
      </c>
      <c r="F28978" s="91" t="s">
        <v>10</v>
      </c>
      <c r="G28978" s="92" t="s">
        <v>92</v>
      </c>
      <c r="H28978" s="91" t="s">
        <v>525</v>
      </c>
      <c r="I28978" s="91">
        <v>25</v>
      </c>
      <c r="J28978" s="89">
        <v>2025</v>
      </c>
    </row>
    <row r="28979" spans="1:10" x14ac:dyDescent="0.3">
      <c r="A28979">
        <v>95430</v>
      </c>
      <c r="B28979" s="90">
        <v>45925</v>
      </c>
      <c r="C28979">
        <v>1758805057</v>
      </c>
      <c r="D28979" s="92" t="s">
        <v>44</v>
      </c>
      <c r="E28979" s="91" t="s">
        <v>423</v>
      </c>
      <c r="F28979" s="91" t="s">
        <v>22</v>
      </c>
      <c r="G28979" s="92" t="s">
        <v>92</v>
      </c>
      <c r="H28979" s="91" t="s">
        <v>525</v>
      </c>
      <c r="I28979" s="91">
        <v>25</v>
      </c>
      <c r="J28979" s="89">
        <v>2025</v>
      </c>
    </row>
    <row r="28980" spans="1:10" x14ac:dyDescent="0.3">
      <c r="A28980">
        <v>95431</v>
      </c>
      <c r="B28980" s="90">
        <v>45925</v>
      </c>
      <c r="C28980">
        <v>1758805208</v>
      </c>
      <c r="D28980" s="92" t="s">
        <v>39</v>
      </c>
      <c r="E28980" s="91" t="s">
        <v>423</v>
      </c>
      <c r="F28980" s="91" t="s">
        <v>27</v>
      </c>
      <c r="G28980" s="92" t="s">
        <v>92</v>
      </c>
      <c r="H28980" s="91" t="s">
        <v>525</v>
      </c>
      <c r="I28980" s="91">
        <v>25</v>
      </c>
      <c r="J28980" s="89">
        <v>2025</v>
      </c>
    </row>
    <row r="28981" spans="1:10" x14ac:dyDescent="0.3">
      <c r="A28981">
        <v>95432</v>
      </c>
      <c r="B28981" s="90">
        <v>45925</v>
      </c>
      <c r="C28981">
        <v>1758805244</v>
      </c>
      <c r="D28981" s="92" t="s">
        <v>94</v>
      </c>
      <c r="E28981" s="91" t="s">
        <v>423</v>
      </c>
      <c r="F28981" s="91" t="s">
        <v>570</v>
      </c>
      <c r="G28981" s="92" t="s">
        <v>92</v>
      </c>
      <c r="H28981" s="91" t="s">
        <v>525</v>
      </c>
      <c r="I28981" s="91">
        <v>25</v>
      </c>
      <c r="J28981" s="89">
        <v>2025</v>
      </c>
    </row>
    <row r="28982" spans="1:10" x14ac:dyDescent="0.3">
      <c r="A28982">
        <v>95433</v>
      </c>
      <c r="B28982" s="90">
        <v>45925</v>
      </c>
      <c r="C28982">
        <v>1758805244</v>
      </c>
      <c r="D28982" s="92" t="s">
        <v>39</v>
      </c>
      <c r="E28982" s="91" t="s">
        <v>423</v>
      </c>
      <c r="F28982" s="91" t="s">
        <v>570</v>
      </c>
      <c r="G28982" s="92" t="s">
        <v>92</v>
      </c>
      <c r="H28982" s="91" t="s">
        <v>525</v>
      </c>
      <c r="I28982" s="91">
        <v>25</v>
      </c>
      <c r="J28982" s="89">
        <v>2025</v>
      </c>
    </row>
    <row r="28983" spans="1:10" x14ac:dyDescent="0.3">
      <c r="A28983">
        <v>95434</v>
      </c>
      <c r="B28983" s="90">
        <v>45925</v>
      </c>
      <c r="C28983">
        <v>1758805355</v>
      </c>
      <c r="D28983" s="92" t="s">
        <v>334</v>
      </c>
      <c r="E28983" s="91" t="s">
        <v>493</v>
      </c>
      <c r="F28983" s="91" t="s">
        <v>29</v>
      </c>
      <c r="G28983" s="92" t="s">
        <v>92</v>
      </c>
      <c r="H28983" s="91" t="s">
        <v>525</v>
      </c>
      <c r="I28983" s="91">
        <v>25</v>
      </c>
      <c r="J28983" s="89">
        <v>2025</v>
      </c>
    </row>
    <row r="28984" spans="1:10" x14ac:dyDescent="0.3">
      <c r="A28984">
        <v>95435</v>
      </c>
      <c r="B28984" s="90">
        <v>45925</v>
      </c>
      <c r="C28984">
        <v>1758805480</v>
      </c>
      <c r="D28984" s="92" t="s">
        <v>94</v>
      </c>
      <c r="E28984" s="91" t="s">
        <v>377</v>
      </c>
      <c r="F28984" s="91" t="s">
        <v>29</v>
      </c>
      <c r="G28984" s="92" t="s">
        <v>92</v>
      </c>
      <c r="H28984" s="91" t="s">
        <v>525</v>
      </c>
      <c r="I28984" s="91">
        <v>25</v>
      </c>
      <c r="J28984" s="89">
        <v>2025</v>
      </c>
    </row>
    <row r="28985" spans="1:10" x14ac:dyDescent="0.3">
      <c r="A28985">
        <v>95436</v>
      </c>
      <c r="B28985" s="90">
        <v>45925</v>
      </c>
      <c r="C28985">
        <v>1758805491</v>
      </c>
      <c r="D28985" s="92" t="s">
        <v>43</v>
      </c>
      <c r="E28985" s="91" t="s">
        <v>168</v>
      </c>
      <c r="F28985" s="91" t="s">
        <v>10</v>
      </c>
      <c r="G28985" s="92" t="s">
        <v>93</v>
      </c>
      <c r="H28985" s="91" t="s">
        <v>525</v>
      </c>
      <c r="I28985" s="91">
        <v>25</v>
      </c>
      <c r="J28985" s="89">
        <v>2025</v>
      </c>
    </row>
    <row r="28986" spans="1:10" x14ac:dyDescent="0.3">
      <c r="A28986">
        <v>95437</v>
      </c>
      <c r="B28986" s="90">
        <v>45925</v>
      </c>
      <c r="C28986">
        <v>1758805594</v>
      </c>
      <c r="D28986" s="92" t="s">
        <v>94</v>
      </c>
      <c r="E28986" s="91" t="s">
        <v>377</v>
      </c>
      <c r="F28986" s="91" t="s">
        <v>17</v>
      </c>
      <c r="G28986" s="92" t="s">
        <v>93</v>
      </c>
      <c r="H28986" s="91" t="s">
        <v>525</v>
      </c>
      <c r="I28986" s="91">
        <v>25</v>
      </c>
      <c r="J28986" s="89">
        <v>2025</v>
      </c>
    </row>
    <row r="28987" spans="1:10" x14ac:dyDescent="0.3">
      <c r="A28987">
        <v>95438</v>
      </c>
      <c r="B28987" s="90">
        <v>45925</v>
      </c>
      <c r="C28987">
        <v>1758805608</v>
      </c>
      <c r="D28987" s="92" t="s">
        <v>334</v>
      </c>
      <c r="E28987" s="91" t="s">
        <v>423</v>
      </c>
      <c r="F28987" s="91" t="s">
        <v>10</v>
      </c>
      <c r="G28987" s="92" t="s">
        <v>92</v>
      </c>
      <c r="H28987" s="91" t="s">
        <v>525</v>
      </c>
      <c r="I28987" s="91">
        <v>25</v>
      </c>
      <c r="J28987" s="89">
        <v>2025</v>
      </c>
    </row>
    <row r="28988" spans="1:10" x14ac:dyDescent="0.3">
      <c r="A28988">
        <v>95439</v>
      </c>
      <c r="B28988" s="90">
        <v>45925</v>
      </c>
      <c r="C28988">
        <v>1758805611</v>
      </c>
      <c r="D28988" s="92" t="s">
        <v>334</v>
      </c>
      <c r="E28988" s="91" t="s">
        <v>423</v>
      </c>
      <c r="F28988" s="91" t="s">
        <v>10</v>
      </c>
      <c r="G28988" s="92" t="s">
        <v>92</v>
      </c>
      <c r="H28988" s="91" t="s">
        <v>525</v>
      </c>
      <c r="I28988" s="91">
        <v>25</v>
      </c>
      <c r="J28988" s="89">
        <v>2025</v>
      </c>
    </row>
    <row r="28989" spans="1:10" x14ac:dyDescent="0.3">
      <c r="A28989">
        <v>95440</v>
      </c>
      <c r="B28989" s="90">
        <v>45925</v>
      </c>
      <c r="C28989">
        <v>1758805611</v>
      </c>
      <c r="D28989" s="92" t="s">
        <v>334</v>
      </c>
      <c r="E28989" s="91" t="s">
        <v>203</v>
      </c>
      <c r="F28989" s="91" t="s">
        <v>30</v>
      </c>
      <c r="G28989" s="92" t="s">
        <v>92</v>
      </c>
      <c r="H28989" s="91" t="s">
        <v>525</v>
      </c>
      <c r="I28989" s="91">
        <v>25</v>
      </c>
      <c r="J28989" s="89">
        <v>2025</v>
      </c>
    </row>
    <row r="28990" spans="1:10" x14ac:dyDescent="0.3">
      <c r="A28990">
        <v>95441</v>
      </c>
      <c r="B28990" s="90">
        <v>45925</v>
      </c>
      <c r="C28990">
        <v>1758805674</v>
      </c>
      <c r="D28990" s="92" t="s">
        <v>75</v>
      </c>
      <c r="E28990" s="91" t="s">
        <v>282</v>
      </c>
      <c r="F28990" s="91" t="s">
        <v>10</v>
      </c>
      <c r="G28990" s="92" t="s">
        <v>93</v>
      </c>
      <c r="H28990" s="91" t="s">
        <v>525</v>
      </c>
      <c r="I28990" s="91">
        <v>25</v>
      </c>
      <c r="J28990" s="89">
        <v>2025</v>
      </c>
    </row>
    <row r="28991" spans="1:10" x14ac:dyDescent="0.3">
      <c r="A28991">
        <v>95442</v>
      </c>
      <c r="B28991" s="90">
        <v>45925</v>
      </c>
      <c r="C28991">
        <v>1758806082</v>
      </c>
      <c r="D28991" s="92" t="s">
        <v>334</v>
      </c>
      <c r="E28991" s="91" t="s">
        <v>136</v>
      </c>
      <c r="F28991" s="91" t="s">
        <v>10</v>
      </c>
      <c r="G28991" s="92" t="s">
        <v>92</v>
      </c>
      <c r="H28991" s="91" t="s">
        <v>525</v>
      </c>
      <c r="I28991" s="91">
        <v>25</v>
      </c>
      <c r="J28991" s="89">
        <v>2025</v>
      </c>
    </row>
    <row r="28992" spans="1:10" x14ac:dyDescent="0.3">
      <c r="A28992">
        <v>95443</v>
      </c>
      <c r="B28992" s="90">
        <v>45925</v>
      </c>
      <c r="C28992">
        <v>1758806156</v>
      </c>
      <c r="D28992" s="92" t="s">
        <v>126</v>
      </c>
      <c r="E28992" s="91" t="s">
        <v>306</v>
      </c>
      <c r="F28992" s="91" t="s">
        <v>223</v>
      </c>
      <c r="G28992" s="92" t="s">
        <v>92</v>
      </c>
      <c r="H28992" s="91" t="s">
        <v>525</v>
      </c>
      <c r="I28992" s="91">
        <v>25</v>
      </c>
      <c r="J28992" s="89">
        <v>2025</v>
      </c>
    </row>
    <row r="28993" spans="1:10" x14ac:dyDescent="0.3">
      <c r="A28993">
        <v>95444</v>
      </c>
      <c r="B28993" s="90">
        <v>45925</v>
      </c>
      <c r="C28993">
        <v>1758806157</v>
      </c>
      <c r="D28993" s="92" t="s">
        <v>334</v>
      </c>
      <c r="E28993" s="91" t="s">
        <v>145</v>
      </c>
      <c r="F28993" s="91" t="s">
        <v>27</v>
      </c>
      <c r="G28993" s="92" t="s">
        <v>92</v>
      </c>
      <c r="H28993" s="91" t="s">
        <v>525</v>
      </c>
      <c r="I28993" s="91">
        <v>25</v>
      </c>
      <c r="J28993" s="89">
        <v>2025</v>
      </c>
    </row>
    <row r="28994" spans="1:10" x14ac:dyDescent="0.3">
      <c r="A28994">
        <v>95445</v>
      </c>
      <c r="B28994" s="90">
        <v>45925</v>
      </c>
      <c r="C28994">
        <v>1758806194</v>
      </c>
      <c r="D28994" s="92" t="s">
        <v>334</v>
      </c>
      <c r="E28994" s="91" t="s">
        <v>203</v>
      </c>
      <c r="F28994" s="91" t="s">
        <v>26</v>
      </c>
      <c r="G28994" s="92" t="s">
        <v>92</v>
      </c>
      <c r="H28994" s="91" t="s">
        <v>525</v>
      </c>
      <c r="I28994" s="91">
        <v>25</v>
      </c>
      <c r="J28994" s="89">
        <v>2025</v>
      </c>
    </row>
    <row r="28995" spans="1:10" x14ac:dyDescent="0.3">
      <c r="A28995">
        <v>95446</v>
      </c>
      <c r="B28995" s="90">
        <v>45925</v>
      </c>
      <c r="C28995">
        <v>1758806269</v>
      </c>
      <c r="D28995" s="92" t="s">
        <v>334</v>
      </c>
      <c r="E28995" s="91" t="s">
        <v>144</v>
      </c>
      <c r="F28995" s="91" t="s">
        <v>7</v>
      </c>
      <c r="G28995" s="92" t="s">
        <v>92</v>
      </c>
      <c r="H28995" s="91" t="s">
        <v>525</v>
      </c>
      <c r="I28995" s="91">
        <v>25</v>
      </c>
      <c r="J28995" s="89">
        <v>2025</v>
      </c>
    </row>
    <row r="28996" spans="1:10" x14ac:dyDescent="0.3">
      <c r="A28996">
        <v>95447</v>
      </c>
      <c r="B28996" s="90">
        <v>45925</v>
      </c>
      <c r="C28996">
        <v>1758806269</v>
      </c>
      <c r="D28996" s="92" t="s">
        <v>334</v>
      </c>
      <c r="E28996" s="91" t="s">
        <v>144</v>
      </c>
      <c r="F28996" s="91" t="s">
        <v>7</v>
      </c>
      <c r="G28996" s="92" t="s">
        <v>92</v>
      </c>
      <c r="H28996" s="91" t="s">
        <v>525</v>
      </c>
      <c r="I28996" s="91">
        <v>25</v>
      </c>
      <c r="J28996" s="89">
        <v>2025</v>
      </c>
    </row>
    <row r="28997" spans="1:10" x14ac:dyDescent="0.3">
      <c r="A28997">
        <v>95448</v>
      </c>
      <c r="B28997" s="90">
        <v>45925</v>
      </c>
      <c r="C28997">
        <v>1758806269</v>
      </c>
      <c r="D28997" s="92" t="s">
        <v>334</v>
      </c>
      <c r="E28997" s="91" t="s">
        <v>144</v>
      </c>
      <c r="F28997" s="91" t="s">
        <v>7</v>
      </c>
      <c r="G28997" s="92" t="s">
        <v>92</v>
      </c>
      <c r="H28997" s="91" t="s">
        <v>525</v>
      </c>
      <c r="I28997" s="91">
        <v>25</v>
      </c>
      <c r="J28997" s="89">
        <v>2025</v>
      </c>
    </row>
    <row r="28998" spans="1:10" x14ac:dyDescent="0.3">
      <c r="A28998">
        <v>95449</v>
      </c>
      <c r="B28998" s="90">
        <v>45925</v>
      </c>
      <c r="C28998">
        <v>1758806298</v>
      </c>
      <c r="D28998" s="92" t="s">
        <v>48</v>
      </c>
      <c r="E28998" s="91" t="s">
        <v>278</v>
      </c>
      <c r="F28998" s="91" t="s">
        <v>27</v>
      </c>
      <c r="G28998" s="92" t="s">
        <v>92</v>
      </c>
      <c r="H28998" s="91" t="s">
        <v>525</v>
      </c>
      <c r="I28998" s="91">
        <v>25</v>
      </c>
      <c r="J28998" s="89">
        <v>2025</v>
      </c>
    </row>
    <row r="28999" spans="1:10" x14ac:dyDescent="0.3">
      <c r="A28999">
        <v>95450</v>
      </c>
      <c r="B28999" s="90">
        <v>45925</v>
      </c>
      <c r="C28999">
        <v>1758806312</v>
      </c>
      <c r="D28999" s="92" t="s">
        <v>334</v>
      </c>
      <c r="E28999" s="91" t="s">
        <v>136</v>
      </c>
      <c r="F28999" s="91" t="s">
        <v>19</v>
      </c>
      <c r="G28999" s="92" t="s">
        <v>92</v>
      </c>
      <c r="H28999" s="91" t="s">
        <v>525</v>
      </c>
      <c r="I28999" s="91">
        <v>25</v>
      </c>
      <c r="J28999" s="89">
        <v>2025</v>
      </c>
    </row>
    <row r="29000" spans="1:10" x14ac:dyDescent="0.3">
      <c r="A29000">
        <v>95451</v>
      </c>
      <c r="B29000" s="90">
        <v>45925</v>
      </c>
      <c r="C29000">
        <v>1758806343</v>
      </c>
      <c r="D29000" s="92" t="s">
        <v>334</v>
      </c>
      <c r="E29000" s="91" t="s">
        <v>136</v>
      </c>
      <c r="F29000" s="91" t="s">
        <v>568</v>
      </c>
      <c r="G29000" s="92" t="s">
        <v>92</v>
      </c>
      <c r="H29000" s="91" t="s">
        <v>525</v>
      </c>
      <c r="I29000" s="91">
        <v>25</v>
      </c>
      <c r="J29000" s="89">
        <v>2025</v>
      </c>
    </row>
    <row r="29001" spans="1:10" x14ac:dyDescent="0.3">
      <c r="A29001">
        <v>95452</v>
      </c>
      <c r="B29001" s="90">
        <v>45925</v>
      </c>
      <c r="C29001">
        <v>1758806349</v>
      </c>
      <c r="D29001" s="92" t="s">
        <v>334</v>
      </c>
      <c r="E29001" s="91" t="s">
        <v>140</v>
      </c>
      <c r="F29001" s="91" t="s">
        <v>28</v>
      </c>
      <c r="G29001" s="92" t="s">
        <v>92</v>
      </c>
      <c r="H29001" s="91" t="s">
        <v>525</v>
      </c>
      <c r="I29001" s="91">
        <v>25</v>
      </c>
      <c r="J29001" s="89">
        <v>2025</v>
      </c>
    </row>
    <row r="29002" spans="1:10" x14ac:dyDescent="0.3">
      <c r="A29002">
        <v>95453</v>
      </c>
      <c r="B29002" s="90">
        <v>45925</v>
      </c>
      <c r="C29002">
        <v>1758806358</v>
      </c>
      <c r="D29002" s="92" t="s">
        <v>94</v>
      </c>
      <c r="E29002" s="91" t="s">
        <v>423</v>
      </c>
      <c r="F29002" s="91" t="s">
        <v>223</v>
      </c>
      <c r="G29002" s="92" t="s">
        <v>93</v>
      </c>
      <c r="H29002" s="91" t="s">
        <v>525</v>
      </c>
      <c r="I29002" s="91">
        <v>25</v>
      </c>
      <c r="J29002" s="89">
        <v>2025</v>
      </c>
    </row>
    <row r="29003" spans="1:10" x14ac:dyDescent="0.3">
      <c r="A29003">
        <v>95454</v>
      </c>
      <c r="B29003" s="90">
        <v>45925</v>
      </c>
      <c r="C29003">
        <v>1758806358</v>
      </c>
      <c r="D29003" s="92" t="s">
        <v>334</v>
      </c>
      <c r="E29003" s="91" t="s">
        <v>136</v>
      </c>
      <c r="F29003" s="91" t="s">
        <v>17</v>
      </c>
      <c r="G29003" s="92" t="s">
        <v>92</v>
      </c>
      <c r="H29003" s="91" t="s">
        <v>525</v>
      </c>
      <c r="I29003" s="91">
        <v>25</v>
      </c>
      <c r="J29003" s="89">
        <v>2025</v>
      </c>
    </row>
    <row r="29004" spans="1:10" x14ac:dyDescent="0.3">
      <c r="A29004">
        <v>95455</v>
      </c>
      <c r="B29004" s="90">
        <v>45925</v>
      </c>
      <c r="C29004">
        <v>1758806557</v>
      </c>
      <c r="D29004" s="92" t="s">
        <v>334</v>
      </c>
      <c r="E29004" s="91" t="s">
        <v>139</v>
      </c>
      <c r="F29004" s="91" t="s">
        <v>563</v>
      </c>
      <c r="G29004" s="92" t="s">
        <v>92</v>
      </c>
      <c r="H29004" s="91" t="s">
        <v>525</v>
      </c>
      <c r="I29004" s="91">
        <v>25</v>
      </c>
      <c r="J29004" s="89">
        <v>2025</v>
      </c>
    </row>
    <row r="29005" spans="1:10" x14ac:dyDescent="0.3">
      <c r="A29005">
        <v>95456</v>
      </c>
      <c r="B29005" s="90">
        <v>45925</v>
      </c>
      <c r="C29005">
        <v>1758806604</v>
      </c>
      <c r="D29005" s="92" t="s">
        <v>334</v>
      </c>
      <c r="E29005" s="91" t="s">
        <v>251</v>
      </c>
      <c r="F29005" s="91" t="s">
        <v>22</v>
      </c>
      <c r="G29005" s="92" t="s">
        <v>93</v>
      </c>
      <c r="H29005" s="91" t="s">
        <v>525</v>
      </c>
      <c r="I29005" s="91">
        <v>25</v>
      </c>
      <c r="J29005" s="89">
        <v>2025</v>
      </c>
    </row>
    <row r="29006" spans="1:10" x14ac:dyDescent="0.3">
      <c r="A29006">
        <v>95457</v>
      </c>
      <c r="B29006" s="90">
        <v>45925</v>
      </c>
      <c r="C29006">
        <v>1758806690</v>
      </c>
      <c r="D29006" s="92" t="s">
        <v>334</v>
      </c>
      <c r="E29006" s="91" t="s">
        <v>140</v>
      </c>
      <c r="F29006" s="91" t="s">
        <v>26</v>
      </c>
      <c r="G29006" s="92" t="s">
        <v>92</v>
      </c>
      <c r="H29006" s="91" t="s">
        <v>525</v>
      </c>
      <c r="I29006" s="91">
        <v>25</v>
      </c>
      <c r="J29006" s="89">
        <v>2025</v>
      </c>
    </row>
    <row r="29007" spans="1:10" x14ac:dyDescent="0.3">
      <c r="A29007">
        <v>95458</v>
      </c>
      <c r="B29007" s="90">
        <v>45925</v>
      </c>
      <c r="C29007">
        <v>1758806720</v>
      </c>
      <c r="D29007" s="92" t="s">
        <v>45</v>
      </c>
      <c r="E29007" s="91" t="s">
        <v>423</v>
      </c>
      <c r="F29007" s="91" t="s">
        <v>28</v>
      </c>
      <c r="G29007" s="92" t="s">
        <v>93</v>
      </c>
      <c r="H29007" s="91" t="s">
        <v>525</v>
      </c>
      <c r="I29007" s="91">
        <v>25</v>
      </c>
      <c r="J29007" s="89">
        <v>2025</v>
      </c>
    </row>
    <row r="29008" spans="1:10" x14ac:dyDescent="0.3">
      <c r="A29008">
        <v>95459</v>
      </c>
      <c r="B29008" s="90">
        <v>45925</v>
      </c>
      <c r="C29008">
        <v>1758806738</v>
      </c>
      <c r="D29008" s="92" t="s">
        <v>334</v>
      </c>
      <c r="E29008" s="91" t="s">
        <v>142</v>
      </c>
      <c r="F29008" s="91" t="s">
        <v>18</v>
      </c>
      <c r="G29008" s="92" t="s">
        <v>93</v>
      </c>
      <c r="H29008" s="91" t="s">
        <v>525</v>
      </c>
      <c r="I29008" s="91">
        <v>25</v>
      </c>
      <c r="J29008" s="89">
        <v>2025</v>
      </c>
    </row>
    <row r="29009" spans="1:10" x14ac:dyDescent="0.3">
      <c r="A29009">
        <v>95460</v>
      </c>
      <c r="B29009" s="90">
        <v>45925</v>
      </c>
      <c r="C29009">
        <v>1758806738</v>
      </c>
      <c r="D29009" s="92" t="s">
        <v>334</v>
      </c>
      <c r="E29009" s="91" t="s">
        <v>493</v>
      </c>
      <c r="F29009" s="91" t="s">
        <v>18</v>
      </c>
      <c r="G29009" s="92" t="s">
        <v>93</v>
      </c>
      <c r="H29009" s="91" t="s">
        <v>525</v>
      </c>
      <c r="I29009" s="91">
        <v>25</v>
      </c>
      <c r="J29009" s="89">
        <v>2025</v>
      </c>
    </row>
    <row r="29010" spans="1:10" x14ac:dyDescent="0.3">
      <c r="A29010">
        <v>95461</v>
      </c>
      <c r="B29010" s="90">
        <v>45925</v>
      </c>
      <c r="C29010">
        <v>1758806774</v>
      </c>
      <c r="D29010" s="92" t="s">
        <v>334</v>
      </c>
      <c r="E29010" s="91" t="s">
        <v>139</v>
      </c>
      <c r="F29010" s="91" t="s">
        <v>28</v>
      </c>
      <c r="G29010" s="92" t="s">
        <v>92</v>
      </c>
      <c r="H29010" s="91" t="s">
        <v>525</v>
      </c>
      <c r="I29010" s="91">
        <v>25</v>
      </c>
      <c r="J29010" s="89">
        <v>2025</v>
      </c>
    </row>
    <row r="29011" spans="1:10" x14ac:dyDescent="0.3">
      <c r="A29011">
        <v>95462</v>
      </c>
      <c r="B29011" s="90">
        <v>45925</v>
      </c>
      <c r="C29011">
        <v>1758807085</v>
      </c>
      <c r="D29011" s="92" t="s">
        <v>334</v>
      </c>
      <c r="E29011" s="91" t="s">
        <v>139</v>
      </c>
      <c r="F29011" s="91" t="s">
        <v>27</v>
      </c>
      <c r="G29011" s="92" t="s">
        <v>92</v>
      </c>
      <c r="H29011" s="91" t="s">
        <v>525</v>
      </c>
      <c r="I29011" s="91">
        <v>25</v>
      </c>
      <c r="J29011" s="89">
        <v>2025</v>
      </c>
    </row>
    <row r="29012" spans="1:10" x14ac:dyDescent="0.3">
      <c r="A29012">
        <v>95463</v>
      </c>
      <c r="B29012" s="90">
        <v>45925</v>
      </c>
      <c r="C29012">
        <v>1758807156</v>
      </c>
      <c r="D29012" s="92" t="s">
        <v>334</v>
      </c>
      <c r="E29012" s="91" t="s">
        <v>136</v>
      </c>
      <c r="F29012" s="91" t="s">
        <v>223</v>
      </c>
      <c r="G29012" s="92" t="s">
        <v>92</v>
      </c>
      <c r="H29012" s="91" t="s">
        <v>525</v>
      </c>
      <c r="I29012" s="91">
        <v>25</v>
      </c>
      <c r="J29012" s="89">
        <v>2025</v>
      </c>
    </row>
    <row r="29013" spans="1:10" x14ac:dyDescent="0.3">
      <c r="A29013">
        <v>95464</v>
      </c>
      <c r="B29013" s="90">
        <v>45925</v>
      </c>
      <c r="C29013">
        <v>1758807163</v>
      </c>
      <c r="D29013" s="92" t="s">
        <v>334</v>
      </c>
      <c r="E29013" s="91" t="s">
        <v>203</v>
      </c>
      <c r="F29013" s="91" t="s">
        <v>9</v>
      </c>
      <c r="G29013" s="92" t="s">
        <v>92</v>
      </c>
      <c r="H29013" s="91" t="s">
        <v>525</v>
      </c>
      <c r="I29013" s="91">
        <v>25</v>
      </c>
      <c r="J29013" s="89">
        <v>2025</v>
      </c>
    </row>
    <row r="29014" spans="1:10" x14ac:dyDescent="0.3">
      <c r="A29014">
        <v>95465</v>
      </c>
      <c r="B29014" s="90">
        <v>45925</v>
      </c>
      <c r="C29014">
        <v>1758807180</v>
      </c>
      <c r="D29014" s="92" t="s">
        <v>94</v>
      </c>
      <c r="E29014" s="91" t="s">
        <v>423</v>
      </c>
      <c r="F29014" s="91" t="s">
        <v>10</v>
      </c>
      <c r="G29014" s="92" t="s">
        <v>93</v>
      </c>
      <c r="H29014" s="91" t="s">
        <v>525</v>
      </c>
      <c r="I29014" s="91">
        <v>25</v>
      </c>
      <c r="J29014" s="89">
        <v>2025</v>
      </c>
    </row>
    <row r="29015" spans="1:10" x14ac:dyDescent="0.3">
      <c r="A29015">
        <v>95466</v>
      </c>
      <c r="B29015" s="90">
        <v>45925</v>
      </c>
      <c r="C29015">
        <v>1758807185</v>
      </c>
      <c r="D29015" s="92" t="s">
        <v>334</v>
      </c>
      <c r="E29015" s="91" t="s">
        <v>139</v>
      </c>
      <c r="F29015" s="91" t="s">
        <v>29</v>
      </c>
      <c r="G29015" s="92" t="s">
        <v>92</v>
      </c>
      <c r="H29015" s="91" t="s">
        <v>525</v>
      </c>
      <c r="I29015" s="91">
        <v>25</v>
      </c>
      <c r="J29015" s="89">
        <v>2025</v>
      </c>
    </row>
    <row r="29016" spans="1:10" x14ac:dyDescent="0.3">
      <c r="A29016">
        <v>95467</v>
      </c>
      <c r="B29016" s="90">
        <v>45925</v>
      </c>
      <c r="C29016">
        <v>1758807204</v>
      </c>
      <c r="D29016" s="92" t="s">
        <v>116</v>
      </c>
      <c r="E29016" s="91" t="s">
        <v>423</v>
      </c>
      <c r="F29016" s="91" t="s">
        <v>22</v>
      </c>
      <c r="G29016" s="92" t="s">
        <v>93</v>
      </c>
      <c r="H29016" s="91" t="s">
        <v>525</v>
      </c>
      <c r="I29016" s="91">
        <v>25</v>
      </c>
      <c r="J29016" s="89">
        <v>2025</v>
      </c>
    </row>
    <row r="29017" spans="1:10" x14ac:dyDescent="0.3">
      <c r="A29017">
        <v>95468</v>
      </c>
      <c r="B29017" s="90">
        <v>45925</v>
      </c>
      <c r="C29017">
        <v>1758807229</v>
      </c>
      <c r="D29017" s="92" t="s">
        <v>334</v>
      </c>
      <c r="E29017" s="91" t="s">
        <v>140</v>
      </c>
      <c r="F29017" s="91" t="s">
        <v>29</v>
      </c>
      <c r="G29017" s="92" t="s">
        <v>92</v>
      </c>
      <c r="H29017" s="91" t="s">
        <v>525</v>
      </c>
      <c r="I29017" s="91">
        <v>25</v>
      </c>
      <c r="J29017" s="89">
        <v>2025</v>
      </c>
    </row>
    <row r="29018" spans="1:10" x14ac:dyDescent="0.3">
      <c r="A29018">
        <v>95469</v>
      </c>
      <c r="B29018" s="90">
        <v>45925</v>
      </c>
      <c r="C29018">
        <v>1758807229</v>
      </c>
      <c r="D29018" s="92" t="s">
        <v>334</v>
      </c>
      <c r="E29018" s="91" t="s">
        <v>493</v>
      </c>
      <c r="F29018" s="91" t="s">
        <v>29</v>
      </c>
      <c r="G29018" s="92" t="s">
        <v>92</v>
      </c>
      <c r="H29018" s="91" t="s">
        <v>525</v>
      </c>
      <c r="I29018" s="91">
        <v>25</v>
      </c>
      <c r="J29018" s="89">
        <v>2025</v>
      </c>
    </row>
    <row r="29019" spans="1:10" x14ac:dyDescent="0.3">
      <c r="A29019">
        <v>95470</v>
      </c>
      <c r="B29019" s="90">
        <v>45925</v>
      </c>
      <c r="C29019">
        <v>1758807295</v>
      </c>
      <c r="D29019" s="92" t="s">
        <v>94</v>
      </c>
      <c r="E29019" s="91" t="s">
        <v>423</v>
      </c>
      <c r="F29019" s="91" t="s">
        <v>29</v>
      </c>
      <c r="G29019" s="92" t="s">
        <v>93</v>
      </c>
      <c r="H29019" s="91" t="s">
        <v>525</v>
      </c>
      <c r="I29019" s="91">
        <v>25</v>
      </c>
      <c r="J29019" s="89">
        <v>2025</v>
      </c>
    </row>
    <row r="29020" spans="1:10" x14ac:dyDescent="0.3">
      <c r="A29020">
        <v>95471</v>
      </c>
      <c r="B29020" s="90">
        <v>45925</v>
      </c>
      <c r="C29020">
        <v>1758807295</v>
      </c>
      <c r="D29020" s="92" t="s">
        <v>126</v>
      </c>
      <c r="E29020" s="91" t="s">
        <v>306</v>
      </c>
      <c r="F29020" s="91" t="s">
        <v>29</v>
      </c>
      <c r="G29020" s="92" t="s">
        <v>93</v>
      </c>
      <c r="H29020" s="91" t="s">
        <v>525</v>
      </c>
      <c r="I29020" s="91">
        <v>25</v>
      </c>
      <c r="J29020" s="89">
        <v>2025</v>
      </c>
    </row>
    <row r="29021" spans="1:10" x14ac:dyDescent="0.3">
      <c r="A29021">
        <v>95472</v>
      </c>
      <c r="B29021" s="90">
        <v>45925</v>
      </c>
      <c r="C29021">
        <v>1758807561</v>
      </c>
      <c r="D29021" s="92" t="s">
        <v>334</v>
      </c>
      <c r="E29021" s="91" t="s">
        <v>139</v>
      </c>
      <c r="F29021" s="91" t="s">
        <v>19</v>
      </c>
      <c r="G29021" s="92" t="s">
        <v>92</v>
      </c>
      <c r="H29021" s="91" t="s">
        <v>525</v>
      </c>
      <c r="I29021" s="91">
        <v>25</v>
      </c>
      <c r="J29021" s="89">
        <v>2025</v>
      </c>
    </row>
    <row r="29022" spans="1:10" x14ac:dyDescent="0.3">
      <c r="A29022">
        <v>95473</v>
      </c>
      <c r="B29022" s="90">
        <v>45925</v>
      </c>
      <c r="C29022">
        <v>1758807597</v>
      </c>
      <c r="D29022" s="92" t="s">
        <v>334</v>
      </c>
      <c r="E29022" s="91" t="s">
        <v>432</v>
      </c>
      <c r="F29022" s="91" t="s">
        <v>16</v>
      </c>
      <c r="G29022" s="92" t="s">
        <v>92</v>
      </c>
      <c r="H29022" s="91" t="s">
        <v>525</v>
      </c>
      <c r="I29022" s="91">
        <v>25</v>
      </c>
      <c r="J29022" s="89">
        <v>2025</v>
      </c>
    </row>
    <row r="29023" spans="1:10" x14ac:dyDescent="0.3">
      <c r="A29023">
        <v>95474</v>
      </c>
      <c r="B29023" s="90">
        <v>45925</v>
      </c>
      <c r="C29023">
        <v>1758807602</v>
      </c>
      <c r="D29023" s="92" t="s">
        <v>94</v>
      </c>
      <c r="E29023" s="91" t="s">
        <v>423</v>
      </c>
      <c r="F29023" s="91" t="s">
        <v>13</v>
      </c>
      <c r="G29023" s="92" t="s">
        <v>92</v>
      </c>
      <c r="H29023" s="91" t="s">
        <v>525</v>
      </c>
      <c r="I29023" s="91">
        <v>25</v>
      </c>
      <c r="J29023" s="89">
        <v>2025</v>
      </c>
    </row>
    <row r="29024" spans="1:10" x14ac:dyDescent="0.3">
      <c r="A29024">
        <v>95475</v>
      </c>
      <c r="B29024" s="90">
        <v>45925</v>
      </c>
      <c r="C29024">
        <v>1758807686</v>
      </c>
      <c r="D29024" s="92" t="s">
        <v>334</v>
      </c>
      <c r="E29024" s="91" t="s">
        <v>203</v>
      </c>
      <c r="F29024" s="91" t="s">
        <v>10</v>
      </c>
      <c r="G29024" s="92" t="s">
        <v>92</v>
      </c>
      <c r="H29024" s="91" t="s">
        <v>525</v>
      </c>
      <c r="I29024" s="91">
        <v>25</v>
      </c>
      <c r="J29024" s="89">
        <v>2025</v>
      </c>
    </row>
    <row r="29025" spans="1:10" x14ac:dyDescent="0.3">
      <c r="A29025">
        <v>95476</v>
      </c>
      <c r="B29025" s="90">
        <v>45925</v>
      </c>
      <c r="C29025">
        <v>1758807712</v>
      </c>
      <c r="D29025" s="92" t="s">
        <v>94</v>
      </c>
      <c r="E29025" s="91" t="s">
        <v>423</v>
      </c>
      <c r="F29025" s="91" t="s">
        <v>13</v>
      </c>
      <c r="G29025" s="92" t="s">
        <v>92</v>
      </c>
      <c r="H29025" s="91" t="s">
        <v>525</v>
      </c>
      <c r="I29025" s="91">
        <v>25</v>
      </c>
      <c r="J29025" s="89">
        <v>2025</v>
      </c>
    </row>
    <row r="29026" spans="1:10" x14ac:dyDescent="0.3">
      <c r="A29026">
        <v>95477</v>
      </c>
      <c r="B29026" s="90">
        <v>45925</v>
      </c>
      <c r="C29026">
        <v>1758807712</v>
      </c>
      <c r="D29026" s="92" t="s">
        <v>116</v>
      </c>
      <c r="E29026" s="91" t="s">
        <v>357</v>
      </c>
      <c r="F29026" s="91" t="s">
        <v>13</v>
      </c>
      <c r="G29026" s="92" t="s">
        <v>92</v>
      </c>
      <c r="H29026" s="91" t="s">
        <v>525</v>
      </c>
      <c r="I29026" s="91">
        <v>25</v>
      </c>
      <c r="J29026" s="89">
        <v>2025</v>
      </c>
    </row>
    <row r="29027" spans="1:10" x14ac:dyDescent="0.3">
      <c r="A29027">
        <v>95478</v>
      </c>
      <c r="B29027" s="90">
        <v>45925</v>
      </c>
      <c r="C29027">
        <v>1758807712</v>
      </c>
      <c r="D29027" s="92" t="s">
        <v>334</v>
      </c>
      <c r="E29027" s="91" t="s">
        <v>144</v>
      </c>
      <c r="F29027" s="91" t="s">
        <v>26</v>
      </c>
      <c r="G29027" s="92" t="s">
        <v>93</v>
      </c>
      <c r="H29027" s="91" t="s">
        <v>525</v>
      </c>
      <c r="I29027" s="91">
        <v>25</v>
      </c>
      <c r="J29027" s="89">
        <v>2025</v>
      </c>
    </row>
    <row r="29028" spans="1:10" x14ac:dyDescent="0.3">
      <c r="A29028">
        <v>95479</v>
      </c>
      <c r="B29028" s="90">
        <v>45925</v>
      </c>
      <c r="C29028">
        <v>1758807731</v>
      </c>
      <c r="D29028" s="92" t="s">
        <v>39</v>
      </c>
      <c r="E29028" s="91" t="s">
        <v>423</v>
      </c>
      <c r="F29028" s="91" t="s">
        <v>27</v>
      </c>
      <c r="G29028" s="92" t="s">
        <v>93</v>
      </c>
      <c r="H29028" s="91" t="s">
        <v>525</v>
      </c>
      <c r="I29028" s="91">
        <v>25</v>
      </c>
      <c r="J29028" s="89">
        <v>2025</v>
      </c>
    </row>
    <row r="29029" spans="1:10" x14ac:dyDescent="0.3">
      <c r="A29029">
        <v>95480</v>
      </c>
      <c r="B29029" s="90">
        <v>45925</v>
      </c>
      <c r="C29029">
        <v>1758807736</v>
      </c>
      <c r="D29029" s="92" t="s">
        <v>334</v>
      </c>
      <c r="E29029" s="91" t="s">
        <v>432</v>
      </c>
      <c r="F29029" s="91" t="s">
        <v>26</v>
      </c>
      <c r="G29029" s="92" t="s">
        <v>92</v>
      </c>
      <c r="H29029" s="91" t="s">
        <v>525</v>
      </c>
      <c r="I29029" s="91">
        <v>25</v>
      </c>
      <c r="J29029" s="89">
        <v>2025</v>
      </c>
    </row>
    <row r="29030" spans="1:10" x14ac:dyDescent="0.3">
      <c r="A29030">
        <v>95481</v>
      </c>
      <c r="B29030" s="90">
        <v>45925</v>
      </c>
      <c r="C29030">
        <v>1758807737</v>
      </c>
      <c r="D29030" s="92" t="s">
        <v>334</v>
      </c>
      <c r="E29030" s="91" t="s">
        <v>139</v>
      </c>
      <c r="F29030" s="91" t="s">
        <v>18</v>
      </c>
      <c r="G29030" s="92" t="s">
        <v>92</v>
      </c>
      <c r="H29030" s="91" t="s">
        <v>525</v>
      </c>
      <c r="I29030" s="91">
        <v>25</v>
      </c>
      <c r="J29030" s="89">
        <v>2025</v>
      </c>
    </row>
    <row r="29031" spans="1:10" x14ac:dyDescent="0.3">
      <c r="A29031">
        <v>95482</v>
      </c>
      <c r="B29031" s="90">
        <v>45925</v>
      </c>
      <c r="C29031">
        <v>1758807794</v>
      </c>
      <c r="D29031" s="92" t="s">
        <v>334</v>
      </c>
      <c r="E29031" s="91" t="s">
        <v>493</v>
      </c>
      <c r="F29031" s="91" t="s">
        <v>26</v>
      </c>
      <c r="G29031" s="92" t="s">
        <v>92</v>
      </c>
      <c r="H29031" s="91" t="s">
        <v>525</v>
      </c>
      <c r="I29031" s="91">
        <v>25</v>
      </c>
      <c r="J29031" s="89">
        <v>2025</v>
      </c>
    </row>
    <row r="29032" spans="1:10" x14ac:dyDescent="0.3">
      <c r="A29032">
        <v>95483</v>
      </c>
      <c r="B29032" s="90">
        <v>45925</v>
      </c>
      <c r="C29032">
        <v>1758807813</v>
      </c>
      <c r="D29032" s="92" t="s">
        <v>334</v>
      </c>
      <c r="E29032" s="91" t="s">
        <v>139</v>
      </c>
      <c r="F29032" s="91" t="s">
        <v>11</v>
      </c>
      <c r="G29032" s="92" t="s">
        <v>93</v>
      </c>
      <c r="H29032" s="91" t="s">
        <v>525</v>
      </c>
      <c r="I29032" s="91">
        <v>25</v>
      </c>
      <c r="J29032" s="89">
        <v>2025</v>
      </c>
    </row>
    <row r="29033" spans="1:10" x14ac:dyDescent="0.3">
      <c r="A29033">
        <v>95484</v>
      </c>
      <c r="B29033" s="90">
        <v>45925</v>
      </c>
      <c r="C29033">
        <v>1758807907</v>
      </c>
      <c r="D29033" s="92" t="s">
        <v>334</v>
      </c>
      <c r="E29033" s="91" t="s">
        <v>144</v>
      </c>
      <c r="F29033" s="91" t="s">
        <v>9</v>
      </c>
      <c r="G29033" s="92" t="s">
        <v>92</v>
      </c>
      <c r="H29033" s="91" t="s">
        <v>525</v>
      </c>
      <c r="I29033" s="91">
        <v>25</v>
      </c>
      <c r="J29033" s="89">
        <v>2025</v>
      </c>
    </row>
    <row r="29034" spans="1:10" x14ac:dyDescent="0.3">
      <c r="A29034">
        <v>95485</v>
      </c>
      <c r="B29034" s="90">
        <v>45925</v>
      </c>
      <c r="C29034">
        <v>1758807920</v>
      </c>
      <c r="D29034" s="92" t="s">
        <v>48</v>
      </c>
      <c r="E29034" s="91" t="s">
        <v>278</v>
      </c>
      <c r="F29034" s="91" t="s">
        <v>7</v>
      </c>
      <c r="G29034" s="92" t="s">
        <v>92</v>
      </c>
      <c r="H29034" s="91" t="s">
        <v>525</v>
      </c>
      <c r="I29034" s="91">
        <v>25</v>
      </c>
      <c r="J29034" s="89">
        <v>2025</v>
      </c>
    </row>
    <row r="29035" spans="1:10" x14ac:dyDescent="0.3">
      <c r="A29035">
        <v>95486</v>
      </c>
      <c r="B29035" s="90">
        <v>45925</v>
      </c>
      <c r="C29035">
        <v>1758808013</v>
      </c>
      <c r="D29035" s="92" t="s">
        <v>334</v>
      </c>
      <c r="E29035" s="91" t="s">
        <v>139</v>
      </c>
      <c r="F29035" s="91" t="s">
        <v>10</v>
      </c>
      <c r="G29035" s="92" t="s">
        <v>93</v>
      </c>
      <c r="H29035" s="91" t="s">
        <v>525</v>
      </c>
      <c r="I29035" s="91">
        <v>25</v>
      </c>
      <c r="J29035" s="89">
        <v>2025</v>
      </c>
    </row>
    <row r="29036" spans="1:10" x14ac:dyDescent="0.3">
      <c r="A29036">
        <v>95487</v>
      </c>
      <c r="B29036" s="90">
        <v>45925</v>
      </c>
      <c r="C29036">
        <v>1758808037</v>
      </c>
      <c r="D29036" s="92" t="s">
        <v>334</v>
      </c>
      <c r="E29036" s="91" t="s">
        <v>140</v>
      </c>
      <c r="F29036" s="91" t="s">
        <v>28</v>
      </c>
      <c r="G29036" s="92" t="s">
        <v>92</v>
      </c>
      <c r="H29036" s="91" t="s">
        <v>525</v>
      </c>
      <c r="I29036" s="91">
        <v>25</v>
      </c>
      <c r="J29036" s="89">
        <v>2025</v>
      </c>
    </row>
    <row r="29037" spans="1:10" x14ac:dyDescent="0.3">
      <c r="A29037">
        <v>95488</v>
      </c>
      <c r="B29037" s="90">
        <v>45925</v>
      </c>
      <c r="C29037">
        <v>1758808037</v>
      </c>
      <c r="D29037" s="92" t="s">
        <v>334</v>
      </c>
      <c r="E29037" s="91" t="s">
        <v>139</v>
      </c>
      <c r="F29037" s="91" t="s">
        <v>7</v>
      </c>
      <c r="G29037" s="92" t="s">
        <v>92</v>
      </c>
      <c r="H29037" s="91" t="s">
        <v>525</v>
      </c>
      <c r="I29037" s="91">
        <v>25</v>
      </c>
      <c r="J29037" s="89">
        <v>2025</v>
      </c>
    </row>
    <row r="29038" spans="1:10" x14ac:dyDescent="0.3">
      <c r="A29038">
        <v>95489</v>
      </c>
      <c r="B29038" s="90">
        <v>45925</v>
      </c>
      <c r="C29038">
        <v>1758808156</v>
      </c>
      <c r="D29038" s="92" t="s">
        <v>334</v>
      </c>
      <c r="E29038" s="91" t="s">
        <v>140</v>
      </c>
      <c r="F29038" s="91" t="s">
        <v>28</v>
      </c>
      <c r="G29038" s="92" t="s">
        <v>92</v>
      </c>
      <c r="H29038" s="91" t="s">
        <v>525</v>
      </c>
      <c r="I29038" s="91">
        <v>25</v>
      </c>
      <c r="J29038" s="89">
        <v>2025</v>
      </c>
    </row>
    <row r="29039" spans="1:10" x14ac:dyDescent="0.3">
      <c r="A29039">
        <v>95490</v>
      </c>
      <c r="B29039" s="90">
        <v>45925</v>
      </c>
      <c r="C29039">
        <v>1758808162</v>
      </c>
      <c r="D29039" s="92" t="s">
        <v>94</v>
      </c>
      <c r="E29039" s="91" t="s">
        <v>377</v>
      </c>
      <c r="F29039" s="91" t="s">
        <v>565</v>
      </c>
      <c r="G29039" s="92" t="s">
        <v>93</v>
      </c>
      <c r="H29039" s="91" t="s">
        <v>525</v>
      </c>
      <c r="I29039" s="91">
        <v>25</v>
      </c>
      <c r="J29039" s="89">
        <v>2025</v>
      </c>
    </row>
    <row r="29040" spans="1:10" x14ac:dyDescent="0.3">
      <c r="A29040">
        <v>95491</v>
      </c>
      <c r="B29040" s="90">
        <v>45925</v>
      </c>
      <c r="C29040">
        <v>1758808188</v>
      </c>
      <c r="D29040" s="92" t="s">
        <v>334</v>
      </c>
      <c r="E29040" s="91" t="s">
        <v>140</v>
      </c>
      <c r="F29040" s="91" t="s">
        <v>10</v>
      </c>
      <c r="G29040" s="92" t="s">
        <v>92</v>
      </c>
      <c r="H29040" s="91" t="s">
        <v>525</v>
      </c>
      <c r="I29040" s="91">
        <v>25</v>
      </c>
      <c r="J29040" s="89">
        <v>2025</v>
      </c>
    </row>
    <row r="29041" spans="1:10" x14ac:dyDescent="0.3">
      <c r="A29041">
        <v>95492</v>
      </c>
      <c r="B29041" s="90">
        <v>45925</v>
      </c>
      <c r="C29041">
        <v>1758808194</v>
      </c>
      <c r="D29041" s="92" t="s">
        <v>334</v>
      </c>
      <c r="E29041" s="91" t="s">
        <v>136</v>
      </c>
      <c r="F29041" s="91" t="s">
        <v>28</v>
      </c>
      <c r="G29041" s="92" t="s">
        <v>92</v>
      </c>
      <c r="H29041" s="91" t="s">
        <v>525</v>
      </c>
      <c r="I29041" s="91">
        <v>25</v>
      </c>
      <c r="J29041" s="89">
        <v>2025</v>
      </c>
    </row>
    <row r="29042" spans="1:10" x14ac:dyDescent="0.3">
      <c r="A29042">
        <v>95493</v>
      </c>
      <c r="B29042" s="90">
        <v>45925</v>
      </c>
      <c r="C29042">
        <v>1758808224</v>
      </c>
      <c r="D29042" s="92" t="s">
        <v>334</v>
      </c>
      <c r="E29042" s="91" t="s">
        <v>430</v>
      </c>
      <c r="F29042" s="91" t="s">
        <v>28</v>
      </c>
      <c r="G29042" s="92" t="s">
        <v>92</v>
      </c>
      <c r="H29042" s="91" t="s">
        <v>525</v>
      </c>
      <c r="I29042" s="91">
        <v>25</v>
      </c>
      <c r="J29042" s="89">
        <v>2025</v>
      </c>
    </row>
    <row r="29043" spans="1:10" x14ac:dyDescent="0.3">
      <c r="A29043">
        <v>95494</v>
      </c>
      <c r="B29043" s="90">
        <v>45925</v>
      </c>
      <c r="C29043">
        <v>1758808224</v>
      </c>
      <c r="D29043" s="92" t="s">
        <v>47</v>
      </c>
      <c r="E29043" s="91" t="s">
        <v>221</v>
      </c>
      <c r="F29043" s="91" t="s">
        <v>28</v>
      </c>
      <c r="G29043" s="92" t="s">
        <v>92</v>
      </c>
      <c r="H29043" s="91" t="s">
        <v>525</v>
      </c>
      <c r="I29043" s="91">
        <v>25</v>
      </c>
      <c r="J29043" s="89">
        <v>2025</v>
      </c>
    </row>
    <row r="29044" spans="1:10" x14ac:dyDescent="0.3">
      <c r="A29044">
        <v>95495</v>
      </c>
      <c r="B29044" s="90">
        <v>45925</v>
      </c>
      <c r="C29044">
        <v>1758808335</v>
      </c>
      <c r="D29044" s="92" t="s">
        <v>334</v>
      </c>
      <c r="E29044" s="91" t="s">
        <v>144</v>
      </c>
      <c r="F29044" s="91" t="s">
        <v>570</v>
      </c>
      <c r="G29044" s="92" t="s">
        <v>92</v>
      </c>
      <c r="H29044" s="91" t="s">
        <v>525</v>
      </c>
      <c r="I29044" s="91">
        <v>25</v>
      </c>
      <c r="J29044" s="89">
        <v>2025</v>
      </c>
    </row>
    <row r="29045" spans="1:10" x14ac:dyDescent="0.3">
      <c r="A29045">
        <v>95496</v>
      </c>
      <c r="B29045" s="90">
        <v>45925</v>
      </c>
      <c r="C29045">
        <v>1758808382</v>
      </c>
      <c r="D29045" s="92" t="s">
        <v>334</v>
      </c>
      <c r="E29045" s="91" t="s">
        <v>140</v>
      </c>
      <c r="F29045" s="91" t="s">
        <v>27</v>
      </c>
      <c r="G29045" s="92" t="s">
        <v>92</v>
      </c>
      <c r="H29045" s="91" t="s">
        <v>525</v>
      </c>
      <c r="I29045" s="91">
        <v>25</v>
      </c>
      <c r="J29045" s="89">
        <v>2025</v>
      </c>
    </row>
    <row r="29046" spans="1:10" x14ac:dyDescent="0.3">
      <c r="A29046">
        <v>95497</v>
      </c>
      <c r="B29046" s="90">
        <v>45925</v>
      </c>
      <c r="C29046">
        <v>1758808410</v>
      </c>
      <c r="D29046" s="92" t="s">
        <v>334</v>
      </c>
      <c r="E29046" s="91" t="s">
        <v>423</v>
      </c>
      <c r="F29046" s="91" t="s">
        <v>9</v>
      </c>
      <c r="G29046" s="92" t="s">
        <v>92</v>
      </c>
      <c r="H29046" s="91" t="s">
        <v>525</v>
      </c>
      <c r="I29046" s="91">
        <v>25</v>
      </c>
      <c r="J29046" s="89">
        <v>2025</v>
      </c>
    </row>
    <row r="29047" spans="1:10" x14ac:dyDescent="0.3">
      <c r="A29047">
        <v>95498</v>
      </c>
      <c r="B29047" s="90">
        <v>45925</v>
      </c>
      <c r="C29047">
        <v>1758808416</v>
      </c>
      <c r="D29047" s="92" t="s">
        <v>334</v>
      </c>
      <c r="E29047" s="91" t="s">
        <v>140</v>
      </c>
      <c r="F29047" s="91" t="s">
        <v>27</v>
      </c>
      <c r="G29047" s="92" t="s">
        <v>93</v>
      </c>
      <c r="H29047" s="91" t="s">
        <v>525</v>
      </c>
      <c r="I29047" s="91">
        <v>25</v>
      </c>
      <c r="J29047" s="89">
        <v>2025</v>
      </c>
    </row>
    <row r="29048" spans="1:10" x14ac:dyDescent="0.3">
      <c r="A29048">
        <v>95499</v>
      </c>
      <c r="B29048" s="90">
        <v>45925</v>
      </c>
      <c r="C29048">
        <v>1758808452</v>
      </c>
      <c r="D29048" s="92" t="s">
        <v>334</v>
      </c>
      <c r="E29048" s="91" t="s">
        <v>493</v>
      </c>
      <c r="F29048" s="91" t="s">
        <v>27</v>
      </c>
      <c r="G29048" s="92" t="s">
        <v>92</v>
      </c>
      <c r="H29048" s="91" t="s">
        <v>525</v>
      </c>
      <c r="I29048" s="91">
        <v>25</v>
      </c>
      <c r="J29048" s="89">
        <v>2025</v>
      </c>
    </row>
    <row r="29049" spans="1:10" x14ac:dyDescent="0.3">
      <c r="A29049">
        <v>95500</v>
      </c>
      <c r="B29049" s="90">
        <v>45925</v>
      </c>
      <c r="C29049">
        <v>1758808453</v>
      </c>
      <c r="D29049" s="92" t="s">
        <v>334</v>
      </c>
      <c r="E29049" s="91" t="s">
        <v>136</v>
      </c>
      <c r="F29049" s="91" t="s">
        <v>14</v>
      </c>
      <c r="G29049" s="92" t="s">
        <v>93</v>
      </c>
      <c r="H29049" s="91" t="s">
        <v>525</v>
      </c>
      <c r="I29049" s="91">
        <v>25</v>
      </c>
      <c r="J29049" s="89">
        <v>2025</v>
      </c>
    </row>
    <row r="29050" spans="1:10" x14ac:dyDescent="0.3">
      <c r="A29050">
        <v>95501</v>
      </c>
      <c r="B29050" s="90">
        <v>45925</v>
      </c>
      <c r="C29050">
        <v>1758808609</v>
      </c>
      <c r="D29050" s="92" t="s">
        <v>334</v>
      </c>
      <c r="E29050" s="91" t="s">
        <v>140</v>
      </c>
      <c r="F29050" s="91" t="s">
        <v>11</v>
      </c>
      <c r="G29050" s="92" t="s">
        <v>92</v>
      </c>
      <c r="H29050" s="91" t="s">
        <v>525</v>
      </c>
      <c r="I29050" s="91">
        <v>25</v>
      </c>
      <c r="J29050" s="89">
        <v>2025</v>
      </c>
    </row>
    <row r="29051" spans="1:10" x14ac:dyDescent="0.3">
      <c r="A29051">
        <v>95502</v>
      </c>
      <c r="B29051" s="90">
        <v>45925</v>
      </c>
      <c r="C29051">
        <v>1758808618</v>
      </c>
      <c r="D29051" s="92" t="s">
        <v>97</v>
      </c>
      <c r="E29051" s="91" t="s">
        <v>248</v>
      </c>
      <c r="F29051" s="91" t="s">
        <v>10</v>
      </c>
      <c r="G29051" s="92" t="s">
        <v>92</v>
      </c>
      <c r="H29051" s="91" t="s">
        <v>525</v>
      </c>
      <c r="I29051" s="91">
        <v>25</v>
      </c>
      <c r="J29051" s="89">
        <v>2025</v>
      </c>
    </row>
    <row r="29052" spans="1:10" x14ac:dyDescent="0.3">
      <c r="A29052">
        <v>95503</v>
      </c>
      <c r="B29052" s="90">
        <v>45925</v>
      </c>
      <c r="C29052">
        <v>1758808624</v>
      </c>
      <c r="D29052" s="92" t="s">
        <v>334</v>
      </c>
      <c r="E29052" s="91" t="s">
        <v>140</v>
      </c>
      <c r="F29052" s="91" t="s">
        <v>22</v>
      </c>
      <c r="G29052" s="92" t="s">
        <v>92</v>
      </c>
      <c r="H29052" s="91" t="s">
        <v>525</v>
      </c>
      <c r="I29052" s="91">
        <v>25</v>
      </c>
      <c r="J29052" s="89">
        <v>2025</v>
      </c>
    </row>
    <row r="29053" spans="1:10" x14ac:dyDescent="0.3">
      <c r="A29053">
        <v>95504</v>
      </c>
      <c r="B29053" s="90">
        <v>45925</v>
      </c>
      <c r="C29053">
        <v>1758808644</v>
      </c>
      <c r="D29053" s="92" t="s">
        <v>334</v>
      </c>
      <c r="E29053" s="91" t="s">
        <v>137</v>
      </c>
      <c r="F29053" s="91" t="s">
        <v>28</v>
      </c>
      <c r="G29053" s="92" t="s">
        <v>92</v>
      </c>
      <c r="H29053" s="91" t="s">
        <v>525</v>
      </c>
      <c r="I29053" s="91">
        <v>25</v>
      </c>
      <c r="J29053" s="89">
        <v>2025</v>
      </c>
    </row>
    <row r="29054" spans="1:10" x14ac:dyDescent="0.3">
      <c r="A29054">
        <v>95505</v>
      </c>
      <c r="B29054" s="90">
        <v>45925</v>
      </c>
      <c r="C29054">
        <v>1758808654</v>
      </c>
      <c r="D29054" s="92" t="s">
        <v>334</v>
      </c>
      <c r="E29054" s="91" t="s">
        <v>136</v>
      </c>
      <c r="F29054" s="91" t="s">
        <v>571</v>
      </c>
      <c r="G29054" s="92" t="s">
        <v>92</v>
      </c>
      <c r="H29054" s="91" t="s">
        <v>525</v>
      </c>
      <c r="I29054" s="91">
        <v>25</v>
      </c>
      <c r="J29054" s="89">
        <v>2025</v>
      </c>
    </row>
    <row r="29055" spans="1:10" x14ac:dyDescent="0.3">
      <c r="A29055">
        <v>95506</v>
      </c>
      <c r="B29055" s="90">
        <v>45925</v>
      </c>
      <c r="C29055">
        <v>1758808748</v>
      </c>
      <c r="D29055" s="92" t="s">
        <v>334</v>
      </c>
      <c r="E29055" s="91" t="s">
        <v>423</v>
      </c>
      <c r="F29055" s="91" t="s">
        <v>28</v>
      </c>
      <c r="G29055" s="92" t="s">
        <v>92</v>
      </c>
      <c r="H29055" s="91" t="s">
        <v>525</v>
      </c>
      <c r="I29055" s="91">
        <v>25</v>
      </c>
      <c r="J29055" s="89">
        <v>2025</v>
      </c>
    </row>
    <row r="29056" spans="1:10" x14ac:dyDescent="0.3">
      <c r="A29056">
        <v>95507</v>
      </c>
      <c r="B29056" s="90">
        <v>45925</v>
      </c>
      <c r="C29056">
        <v>1758808979</v>
      </c>
      <c r="D29056" s="92" t="s">
        <v>97</v>
      </c>
      <c r="E29056" s="91" t="s">
        <v>128</v>
      </c>
      <c r="F29056" s="91" t="s">
        <v>29</v>
      </c>
      <c r="G29056" s="92" t="s">
        <v>92</v>
      </c>
      <c r="H29056" s="91" t="s">
        <v>525</v>
      </c>
      <c r="I29056" s="91">
        <v>25</v>
      </c>
      <c r="J29056" s="89">
        <v>2025</v>
      </c>
    </row>
    <row r="29057" spans="1:10" x14ac:dyDescent="0.3">
      <c r="A29057">
        <v>95508</v>
      </c>
      <c r="B29057" s="90">
        <v>45925</v>
      </c>
      <c r="C29057">
        <v>1758808979</v>
      </c>
      <c r="D29057" s="92" t="s">
        <v>334</v>
      </c>
      <c r="E29057" s="91" t="s">
        <v>139</v>
      </c>
      <c r="F29057" s="91" t="s">
        <v>29</v>
      </c>
      <c r="G29057" s="92" t="s">
        <v>92</v>
      </c>
      <c r="H29057" s="91" t="s">
        <v>525</v>
      </c>
      <c r="I29057" s="91">
        <v>25</v>
      </c>
      <c r="J29057" s="89">
        <v>2025</v>
      </c>
    </row>
    <row r="29058" spans="1:10" x14ac:dyDescent="0.3">
      <c r="A29058">
        <v>95509</v>
      </c>
      <c r="B29058" s="90">
        <v>45925</v>
      </c>
      <c r="C29058">
        <v>1758809247</v>
      </c>
      <c r="D29058" s="92" t="s">
        <v>75</v>
      </c>
      <c r="E29058" s="91" t="s">
        <v>380</v>
      </c>
      <c r="F29058" s="91" t="s">
        <v>29</v>
      </c>
      <c r="G29058" s="92" t="s">
        <v>93</v>
      </c>
      <c r="H29058" s="91" t="s">
        <v>525</v>
      </c>
      <c r="I29058" s="91">
        <v>25</v>
      </c>
      <c r="J29058" s="89">
        <v>2025</v>
      </c>
    </row>
    <row r="29059" spans="1:10" x14ac:dyDescent="0.3">
      <c r="A29059">
        <v>95510</v>
      </c>
      <c r="B29059" s="90">
        <v>45925</v>
      </c>
      <c r="C29059">
        <v>1758809266</v>
      </c>
      <c r="D29059" s="92" t="s">
        <v>334</v>
      </c>
      <c r="E29059" s="91" t="s">
        <v>148</v>
      </c>
      <c r="F29059" s="91" t="s">
        <v>22</v>
      </c>
      <c r="G29059" s="92" t="s">
        <v>92</v>
      </c>
      <c r="H29059" s="91" t="s">
        <v>525</v>
      </c>
      <c r="I29059" s="91">
        <v>25</v>
      </c>
      <c r="J29059" s="89">
        <v>2025</v>
      </c>
    </row>
    <row r="29060" spans="1:10" x14ac:dyDescent="0.3">
      <c r="A29060">
        <v>95511</v>
      </c>
      <c r="B29060" s="90">
        <v>45925</v>
      </c>
      <c r="C29060">
        <v>1758809281</v>
      </c>
      <c r="D29060" s="92" t="s">
        <v>334</v>
      </c>
      <c r="E29060" s="91" t="s">
        <v>137</v>
      </c>
      <c r="F29060" s="91" t="s">
        <v>571</v>
      </c>
      <c r="G29060" s="92" t="s">
        <v>93</v>
      </c>
      <c r="H29060" s="91" t="s">
        <v>525</v>
      </c>
      <c r="I29060" s="91">
        <v>25</v>
      </c>
      <c r="J29060" s="89">
        <v>2025</v>
      </c>
    </row>
    <row r="29061" spans="1:10" x14ac:dyDescent="0.3">
      <c r="A29061">
        <v>95512</v>
      </c>
      <c r="B29061" s="90">
        <v>45925</v>
      </c>
      <c r="C29061">
        <v>1758809367</v>
      </c>
      <c r="D29061" s="92" t="s">
        <v>334</v>
      </c>
      <c r="E29061" s="91" t="s">
        <v>140</v>
      </c>
      <c r="F29061" s="91" t="s">
        <v>30</v>
      </c>
      <c r="G29061" s="92" t="s">
        <v>92</v>
      </c>
      <c r="H29061" s="91" t="s">
        <v>525</v>
      </c>
      <c r="I29061" s="91">
        <v>25</v>
      </c>
      <c r="J29061" s="89">
        <v>2025</v>
      </c>
    </row>
    <row r="29062" spans="1:10" x14ac:dyDescent="0.3">
      <c r="A29062">
        <v>95513</v>
      </c>
      <c r="B29062" s="90">
        <v>45925</v>
      </c>
      <c r="C29062">
        <v>1758809370</v>
      </c>
      <c r="D29062" s="92" t="s">
        <v>94</v>
      </c>
      <c r="E29062" s="91" t="s">
        <v>377</v>
      </c>
      <c r="F29062" s="91" t="s">
        <v>27</v>
      </c>
      <c r="G29062" s="92" t="s">
        <v>93</v>
      </c>
      <c r="H29062" s="91" t="s">
        <v>525</v>
      </c>
      <c r="I29062" s="91">
        <v>25</v>
      </c>
      <c r="J29062" s="89">
        <v>2025</v>
      </c>
    </row>
    <row r="29063" spans="1:10" x14ac:dyDescent="0.3">
      <c r="A29063">
        <v>95514</v>
      </c>
      <c r="B29063" s="90">
        <v>45925</v>
      </c>
      <c r="C29063">
        <v>1758809384</v>
      </c>
      <c r="D29063" s="92" t="s">
        <v>334</v>
      </c>
      <c r="E29063" s="91" t="s">
        <v>139</v>
      </c>
      <c r="F29063" s="91" t="s">
        <v>10</v>
      </c>
      <c r="G29063" s="92" t="s">
        <v>92</v>
      </c>
      <c r="H29063" s="91" t="s">
        <v>525</v>
      </c>
      <c r="I29063" s="91">
        <v>25</v>
      </c>
      <c r="J29063" s="89">
        <v>2025</v>
      </c>
    </row>
    <row r="29064" spans="1:10" x14ac:dyDescent="0.3">
      <c r="A29064">
        <v>95515</v>
      </c>
      <c r="B29064" s="90">
        <v>45925</v>
      </c>
      <c r="C29064">
        <v>1758809414</v>
      </c>
      <c r="D29064" s="92" t="s">
        <v>334</v>
      </c>
      <c r="E29064" s="91" t="s">
        <v>203</v>
      </c>
      <c r="F29064" s="91" t="s">
        <v>26</v>
      </c>
      <c r="G29064" s="92" t="s">
        <v>93</v>
      </c>
      <c r="H29064" s="91" t="s">
        <v>525</v>
      </c>
      <c r="I29064" s="91">
        <v>25</v>
      </c>
      <c r="J29064" s="89">
        <v>2025</v>
      </c>
    </row>
    <row r="29065" spans="1:10" x14ac:dyDescent="0.3">
      <c r="A29065">
        <v>95516</v>
      </c>
      <c r="B29065" s="90">
        <v>45925</v>
      </c>
      <c r="C29065">
        <v>1758809414</v>
      </c>
      <c r="D29065" s="92" t="s">
        <v>334</v>
      </c>
      <c r="E29065" s="91" t="s">
        <v>493</v>
      </c>
      <c r="F29065" s="91" t="s">
        <v>565</v>
      </c>
      <c r="G29065" s="92" t="s">
        <v>93</v>
      </c>
      <c r="H29065" s="91" t="s">
        <v>525</v>
      </c>
      <c r="I29065" s="91">
        <v>25</v>
      </c>
      <c r="J29065" s="89">
        <v>2025</v>
      </c>
    </row>
    <row r="29066" spans="1:10" x14ac:dyDescent="0.3">
      <c r="A29066">
        <v>95517</v>
      </c>
      <c r="B29066" s="90">
        <v>45925</v>
      </c>
      <c r="C29066">
        <v>1758809433</v>
      </c>
      <c r="D29066" s="92" t="s">
        <v>334</v>
      </c>
      <c r="E29066" s="91" t="s">
        <v>144</v>
      </c>
      <c r="F29066" s="91" t="s">
        <v>9</v>
      </c>
      <c r="G29066" s="92" t="s">
        <v>92</v>
      </c>
      <c r="H29066" s="91" t="s">
        <v>525</v>
      </c>
      <c r="I29066" s="91">
        <v>25</v>
      </c>
      <c r="J29066" s="89">
        <v>2025</v>
      </c>
    </row>
    <row r="29067" spans="1:10" x14ac:dyDescent="0.3">
      <c r="A29067">
        <v>95518</v>
      </c>
      <c r="B29067" s="90">
        <v>45925</v>
      </c>
      <c r="C29067">
        <v>1758809483</v>
      </c>
      <c r="D29067" s="92" t="s">
        <v>334</v>
      </c>
      <c r="E29067" s="91" t="s">
        <v>136</v>
      </c>
      <c r="F29067" s="91" t="s">
        <v>24</v>
      </c>
      <c r="G29067" s="92" t="s">
        <v>92</v>
      </c>
      <c r="H29067" s="91" t="s">
        <v>525</v>
      </c>
      <c r="I29067" s="91">
        <v>25</v>
      </c>
      <c r="J29067" s="89">
        <v>2025</v>
      </c>
    </row>
    <row r="29068" spans="1:10" x14ac:dyDescent="0.3">
      <c r="A29068">
        <v>95519</v>
      </c>
      <c r="B29068" s="90">
        <v>45925</v>
      </c>
      <c r="C29068">
        <v>1758809563</v>
      </c>
      <c r="D29068" s="92" t="s">
        <v>75</v>
      </c>
      <c r="E29068" s="91" t="s">
        <v>35</v>
      </c>
      <c r="F29068" s="91" t="s">
        <v>10</v>
      </c>
      <c r="G29068" s="92" t="s">
        <v>93</v>
      </c>
      <c r="H29068" s="91" t="s">
        <v>525</v>
      </c>
      <c r="I29068" s="91">
        <v>25</v>
      </c>
      <c r="J29068" s="89">
        <v>2025</v>
      </c>
    </row>
    <row r="29069" spans="1:10" x14ac:dyDescent="0.3">
      <c r="A29069">
        <v>95520</v>
      </c>
      <c r="B29069" s="90">
        <v>45925</v>
      </c>
      <c r="C29069">
        <v>1758809583</v>
      </c>
      <c r="D29069" s="92" t="s">
        <v>334</v>
      </c>
      <c r="E29069" s="91" t="s">
        <v>140</v>
      </c>
      <c r="F29069" s="91" t="s">
        <v>29</v>
      </c>
      <c r="G29069" s="92" t="s">
        <v>92</v>
      </c>
      <c r="H29069" s="91" t="s">
        <v>525</v>
      </c>
      <c r="I29069" s="91">
        <v>25</v>
      </c>
      <c r="J29069" s="89">
        <v>2025</v>
      </c>
    </row>
    <row r="29070" spans="1:10" x14ac:dyDescent="0.3">
      <c r="A29070">
        <v>95521</v>
      </c>
      <c r="B29070" s="90">
        <v>45925</v>
      </c>
      <c r="C29070">
        <v>1758809606</v>
      </c>
      <c r="D29070" s="92" t="s">
        <v>334</v>
      </c>
      <c r="E29070" s="91" t="s">
        <v>140</v>
      </c>
      <c r="F29070" s="91" t="s">
        <v>27</v>
      </c>
      <c r="G29070" s="92" t="s">
        <v>92</v>
      </c>
      <c r="H29070" s="91" t="s">
        <v>525</v>
      </c>
      <c r="I29070" s="91">
        <v>25</v>
      </c>
      <c r="J29070" s="89">
        <v>2025</v>
      </c>
    </row>
    <row r="29071" spans="1:10" x14ac:dyDescent="0.3">
      <c r="A29071">
        <v>95522</v>
      </c>
      <c r="B29071" s="90">
        <v>45925</v>
      </c>
      <c r="C29071">
        <v>1758809665</v>
      </c>
      <c r="D29071" s="92" t="s">
        <v>37</v>
      </c>
      <c r="E29071" s="91" t="s">
        <v>423</v>
      </c>
      <c r="F29071" s="91" t="s">
        <v>563</v>
      </c>
      <c r="G29071" s="92" t="s">
        <v>92</v>
      </c>
      <c r="H29071" s="91" t="s">
        <v>525</v>
      </c>
      <c r="I29071" s="91">
        <v>25</v>
      </c>
      <c r="J29071" s="89">
        <v>2025</v>
      </c>
    </row>
    <row r="29072" spans="1:10" x14ac:dyDescent="0.3">
      <c r="A29072">
        <v>95523</v>
      </c>
      <c r="B29072" s="90">
        <v>45925</v>
      </c>
      <c r="C29072">
        <v>1758809665</v>
      </c>
      <c r="D29072" s="92" t="s">
        <v>212</v>
      </c>
      <c r="E29072" s="91" t="s">
        <v>423</v>
      </c>
      <c r="F29072" s="91" t="s">
        <v>563</v>
      </c>
      <c r="G29072" s="92" t="s">
        <v>92</v>
      </c>
      <c r="H29072" s="91" t="s">
        <v>525</v>
      </c>
      <c r="I29072" s="91">
        <v>25</v>
      </c>
      <c r="J29072" s="89">
        <v>2025</v>
      </c>
    </row>
    <row r="29073" spans="1:10" x14ac:dyDescent="0.3">
      <c r="A29073">
        <v>95524</v>
      </c>
      <c r="B29073" s="90">
        <v>45925</v>
      </c>
      <c r="C29073">
        <v>1758809668</v>
      </c>
      <c r="D29073" s="92" t="s">
        <v>334</v>
      </c>
      <c r="E29073" s="91" t="s">
        <v>423</v>
      </c>
      <c r="F29073" s="91" t="s">
        <v>8</v>
      </c>
      <c r="G29073" s="92" t="s">
        <v>92</v>
      </c>
      <c r="H29073" s="91" t="s">
        <v>525</v>
      </c>
      <c r="I29073" s="91">
        <v>25</v>
      </c>
      <c r="J29073" s="89">
        <v>2025</v>
      </c>
    </row>
    <row r="29074" spans="1:10" x14ac:dyDescent="0.3">
      <c r="A29074">
        <v>95525</v>
      </c>
      <c r="B29074" s="90">
        <v>45925</v>
      </c>
      <c r="C29074">
        <v>1758809911</v>
      </c>
      <c r="D29074" s="92" t="s">
        <v>334</v>
      </c>
      <c r="E29074" s="91" t="s">
        <v>203</v>
      </c>
      <c r="F29074" s="91" t="s">
        <v>29</v>
      </c>
      <c r="G29074" s="92" t="s">
        <v>92</v>
      </c>
      <c r="H29074" s="91" t="s">
        <v>525</v>
      </c>
      <c r="I29074" s="91">
        <v>25</v>
      </c>
      <c r="J29074" s="89">
        <v>2025</v>
      </c>
    </row>
    <row r="29075" spans="1:10" x14ac:dyDescent="0.3">
      <c r="A29075">
        <v>95526</v>
      </c>
      <c r="B29075" s="90">
        <v>45925</v>
      </c>
      <c r="C29075">
        <v>1758809931</v>
      </c>
      <c r="D29075" s="92" t="s">
        <v>334</v>
      </c>
      <c r="E29075" s="91" t="s">
        <v>251</v>
      </c>
      <c r="F29075" s="91" t="s">
        <v>563</v>
      </c>
      <c r="G29075" s="92" t="s">
        <v>92</v>
      </c>
      <c r="H29075" s="91" t="s">
        <v>525</v>
      </c>
      <c r="I29075" s="91">
        <v>25</v>
      </c>
      <c r="J29075" s="89">
        <v>2025</v>
      </c>
    </row>
    <row r="29076" spans="1:10" x14ac:dyDescent="0.3">
      <c r="A29076">
        <v>95527</v>
      </c>
      <c r="B29076" s="90">
        <v>45925</v>
      </c>
      <c r="C29076">
        <v>1758809940</v>
      </c>
      <c r="D29076" s="92" t="s">
        <v>334</v>
      </c>
      <c r="E29076" s="91" t="s">
        <v>432</v>
      </c>
      <c r="F29076" s="91" t="s">
        <v>26</v>
      </c>
      <c r="G29076" s="92" t="s">
        <v>92</v>
      </c>
      <c r="H29076" s="91" t="s">
        <v>525</v>
      </c>
      <c r="I29076" s="91">
        <v>25</v>
      </c>
      <c r="J29076" s="89">
        <v>2025</v>
      </c>
    </row>
    <row r="29077" spans="1:10" x14ac:dyDescent="0.3">
      <c r="A29077">
        <v>95528</v>
      </c>
      <c r="B29077" s="90">
        <v>45925</v>
      </c>
      <c r="C29077">
        <v>1758810144</v>
      </c>
      <c r="D29077" s="92" t="s">
        <v>334</v>
      </c>
      <c r="E29077" s="91" t="s">
        <v>140</v>
      </c>
      <c r="F29077" s="91" t="s">
        <v>26</v>
      </c>
      <c r="G29077" s="92" t="s">
        <v>92</v>
      </c>
      <c r="H29077" s="91" t="s">
        <v>525</v>
      </c>
      <c r="I29077" s="91">
        <v>25</v>
      </c>
      <c r="J29077" s="89">
        <v>2025</v>
      </c>
    </row>
    <row r="29078" spans="1:10" x14ac:dyDescent="0.3">
      <c r="A29078">
        <v>95529</v>
      </c>
      <c r="B29078" s="90">
        <v>45925</v>
      </c>
      <c r="C29078">
        <v>1758810193</v>
      </c>
      <c r="D29078" s="92" t="s">
        <v>334</v>
      </c>
      <c r="E29078" s="91" t="s">
        <v>423</v>
      </c>
      <c r="F29078" s="91" t="s">
        <v>28</v>
      </c>
      <c r="G29078" s="92" t="s">
        <v>92</v>
      </c>
      <c r="H29078" s="91" t="s">
        <v>525</v>
      </c>
      <c r="I29078" s="91">
        <v>25</v>
      </c>
      <c r="J29078" s="89">
        <v>2025</v>
      </c>
    </row>
    <row r="29079" spans="1:10" x14ac:dyDescent="0.3">
      <c r="A29079">
        <v>95530</v>
      </c>
      <c r="B29079" s="90">
        <v>45925</v>
      </c>
      <c r="C29079">
        <v>1758810208</v>
      </c>
      <c r="D29079" s="92" t="s">
        <v>94</v>
      </c>
      <c r="E29079" s="91" t="s">
        <v>423</v>
      </c>
      <c r="F29079" s="91" t="s">
        <v>29</v>
      </c>
      <c r="G29079" s="92" t="s">
        <v>92</v>
      </c>
      <c r="H29079" s="91" t="s">
        <v>525</v>
      </c>
      <c r="I29079" s="91">
        <v>25</v>
      </c>
      <c r="J29079" s="89">
        <v>2025</v>
      </c>
    </row>
    <row r="29080" spans="1:10" x14ac:dyDescent="0.3">
      <c r="A29080">
        <v>95531</v>
      </c>
      <c r="B29080" s="90">
        <v>45925</v>
      </c>
      <c r="C29080">
        <v>1758810208</v>
      </c>
      <c r="D29080" s="92" t="s">
        <v>72</v>
      </c>
      <c r="E29080" s="91" t="s">
        <v>423</v>
      </c>
      <c r="F29080" s="91" t="s">
        <v>29</v>
      </c>
      <c r="G29080" s="92" t="s">
        <v>92</v>
      </c>
      <c r="H29080" s="91" t="s">
        <v>525</v>
      </c>
      <c r="I29080" s="91">
        <v>25</v>
      </c>
      <c r="J29080" s="89">
        <v>2025</v>
      </c>
    </row>
    <row r="29081" spans="1:10" x14ac:dyDescent="0.3">
      <c r="A29081">
        <v>95532</v>
      </c>
      <c r="B29081" s="90">
        <v>45925</v>
      </c>
      <c r="C29081">
        <v>1758810221</v>
      </c>
      <c r="D29081" s="92" t="s">
        <v>43</v>
      </c>
      <c r="E29081" s="91" t="s">
        <v>374</v>
      </c>
      <c r="F29081" s="91" t="s">
        <v>29</v>
      </c>
      <c r="G29081" s="92" t="s">
        <v>93</v>
      </c>
      <c r="H29081" s="91" t="s">
        <v>525</v>
      </c>
      <c r="I29081" s="91">
        <v>25</v>
      </c>
      <c r="J29081" s="89">
        <v>2025</v>
      </c>
    </row>
    <row r="29082" spans="1:10" x14ac:dyDescent="0.3">
      <c r="A29082">
        <v>95533</v>
      </c>
      <c r="B29082" s="90">
        <v>45925</v>
      </c>
      <c r="C29082">
        <v>1758810226</v>
      </c>
      <c r="D29082" s="92" t="s">
        <v>94</v>
      </c>
      <c r="E29082" s="91" t="s">
        <v>377</v>
      </c>
      <c r="F29082" s="91" t="s">
        <v>11</v>
      </c>
      <c r="G29082" s="92" t="s">
        <v>93</v>
      </c>
      <c r="H29082" s="91" t="s">
        <v>525</v>
      </c>
      <c r="I29082" s="91">
        <v>25</v>
      </c>
      <c r="J29082" s="89">
        <v>2025</v>
      </c>
    </row>
    <row r="29083" spans="1:10" x14ac:dyDescent="0.3">
      <c r="A29083">
        <v>95534</v>
      </c>
      <c r="B29083" s="90">
        <v>45925</v>
      </c>
      <c r="C29083">
        <v>1758810239</v>
      </c>
      <c r="D29083" s="92" t="s">
        <v>334</v>
      </c>
      <c r="E29083" s="91" t="s">
        <v>137</v>
      </c>
      <c r="F29083" s="91" t="s">
        <v>27</v>
      </c>
      <c r="G29083" s="92" t="s">
        <v>92</v>
      </c>
      <c r="H29083" s="91" t="s">
        <v>525</v>
      </c>
      <c r="I29083" s="91">
        <v>25</v>
      </c>
      <c r="J29083" s="89">
        <v>2025</v>
      </c>
    </row>
    <row r="29084" spans="1:10" x14ac:dyDescent="0.3">
      <c r="A29084">
        <v>95535</v>
      </c>
      <c r="B29084" s="90">
        <v>45925</v>
      </c>
      <c r="C29084">
        <v>1758810239</v>
      </c>
      <c r="D29084" s="92" t="s">
        <v>94</v>
      </c>
      <c r="E29084" s="91" t="s">
        <v>377</v>
      </c>
      <c r="F29084" s="91" t="s">
        <v>27</v>
      </c>
      <c r="G29084" s="92" t="s">
        <v>92</v>
      </c>
      <c r="H29084" s="91" t="s">
        <v>525</v>
      </c>
      <c r="I29084" s="91">
        <v>25</v>
      </c>
      <c r="J29084" s="89">
        <v>2025</v>
      </c>
    </row>
    <row r="29085" spans="1:10" x14ac:dyDescent="0.3">
      <c r="A29085">
        <v>95536</v>
      </c>
      <c r="B29085" s="90">
        <v>45925</v>
      </c>
      <c r="C29085">
        <v>1758810239</v>
      </c>
      <c r="D29085" s="92" t="s">
        <v>334</v>
      </c>
      <c r="E29085" s="91" t="s">
        <v>142</v>
      </c>
      <c r="F29085" s="91" t="s">
        <v>27</v>
      </c>
      <c r="G29085" s="92" t="s">
        <v>92</v>
      </c>
      <c r="H29085" s="91" t="s">
        <v>525</v>
      </c>
      <c r="I29085" s="91">
        <v>25</v>
      </c>
      <c r="J29085" s="89">
        <v>2025</v>
      </c>
    </row>
    <row r="29086" spans="1:10" x14ac:dyDescent="0.3">
      <c r="A29086">
        <v>95537</v>
      </c>
      <c r="B29086" s="90">
        <v>45925</v>
      </c>
      <c r="C29086">
        <v>1758810251</v>
      </c>
      <c r="D29086" s="92" t="s">
        <v>39</v>
      </c>
      <c r="E29086" s="91" t="s">
        <v>527</v>
      </c>
      <c r="F29086" s="91" t="s">
        <v>10</v>
      </c>
      <c r="G29086" s="92" t="s">
        <v>93</v>
      </c>
      <c r="H29086" s="91" t="s">
        <v>525</v>
      </c>
      <c r="I29086" s="91">
        <v>25</v>
      </c>
      <c r="J29086" s="89">
        <v>2025</v>
      </c>
    </row>
    <row r="29087" spans="1:10" x14ac:dyDescent="0.3">
      <c r="A29087">
        <v>95538</v>
      </c>
      <c r="B29087" s="90">
        <v>45925</v>
      </c>
      <c r="C29087">
        <v>1758810273</v>
      </c>
      <c r="D29087" s="92" t="s">
        <v>334</v>
      </c>
      <c r="E29087" s="91" t="s">
        <v>140</v>
      </c>
      <c r="F29087" s="91" t="s">
        <v>28</v>
      </c>
      <c r="G29087" s="92" t="s">
        <v>92</v>
      </c>
      <c r="H29087" s="91" t="s">
        <v>525</v>
      </c>
      <c r="I29087" s="91">
        <v>25</v>
      </c>
      <c r="J29087" s="89">
        <v>2025</v>
      </c>
    </row>
    <row r="29088" spans="1:10" x14ac:dyDescent="0.3">
      <c r="A29088">
        <v>95539</v>
      </c>
      <c r="B29088" s="90">
        <v>45925</v>
      </c>
      <c r="C29088">
        <v>1758810276</v>
      </c>
      <c r="D29088" s="92" t="s">
        <v>39</v>
      </c>
      <c r="E29088" s="91" t="s">
        <v>442</v>
      </c>
      <c r="F29088" s="91" t="s">
        <v>28</v>
      </c>
      <c r="G29088" s="92" t="s">
        <v>92</v>
      </c>
      <c r="H29088" s="91" t="s">
        <v>525</v>
      </c>
      <c r="I29088" s="91">
        <v>25</v>
      </c>
      <c r="J29088" s="89">
        <v>2025</v>
      </c>
    </row>
    <row r="29089" spans="1:10" x14ac:dyDescent="0.3">
      <c r="A29089">
        <v>95540</v>
      </c>
      <c r="B29089" s="90">
        <v>45925</v>
      </c>
      <c r="C29089">
        <v>1758810276</v>
      </c>
      <c r="D29089" s="92" t="s">
        <v>334</v>
      </c>
      <c r="E29089" s="91" t="s">
        <v>386</v>
      </c>
      <c r="F29089" s="91" t="s">
        <v>28</v>
      </c>
      <c r="G29089" s="92" t="s">
        <v>92</v>
      </c>
      <c r="H29089" s="91" t="s">
        <v>525</v>
      </c>
      <c r="I29089" s="91">
        <v>25</v>
      </c>
      <c r="J29089" s="89">
        <v>2025</v>
      </c>
    </row>
    <row r="29090" spans="1:10" x14ac:dyDescent="0.3">
      <c r="A29090">
        <v>95541</v>
      </c>
      <c r="B29090" s="90">
        <v>45925</v>
      </c>
      <c r="C29090">
        <v>1758810338</v>
      </c>
      <c r="D29090" s="92" t="s">
        <v>43</v>
      </c>
      <c r="E29090" s="91" t="s">
        <v>146</v>
      </c>
      <c r="F29090" s="91" t="s">
        <v>28</v>
      </c>
      <c r="G29090" s="92" t="s">
        <v>92</v>
      </c>
      <c r="H29090" s="91" t="s">
        <v>525</v>
      </c>
      <c r="I29090" s="91">
        <v>25</v>
      </c>
      <c r="J29090" s="89">
        <v>2025</v>
      </c>
    </row>
    <row r="29091" spans="1:10" x14ac:dyDescent="0.3">
      <c r="A29091">
        <v>95542</v>
      </c>
      <c r="B29091" s="90">
        <v>45925</v>
      </c>
      <c r="C29091">
        <v>1758810374</v>
      </c>
      <c r="D29091" s="92" t="s">
        <v>37</v>
      </c>
      <c r="E29091" s="91" t="s">
        <v>346</v>
      </c>
      <c r="F29091" s="91" t="s">
        <v>10</v>
      </c>
      <c r="G29091" s="92" t="s">
        <v>92</v>
      </c>
      <c r="H29091" s="91" t="s">
        <v>525</v>
      </c>
      <c r="I29091" s="91">
        <v>25</v>
      </c>
      <c r="J29091" s="89">
        <v>2025</v>
      </c>
    </row>
    <row r="29092" spans="1:10" x14ac:dyDescent="0.3">
      <c r="A29092">
        <v>95543</v>
      </c>
      <c r="B29092" s="90">
        <v>45925</v>
      </c>
      <c r="C29092">
        <v>1758810452</v>
      </c>
      <c r="D29092" s="92" t="s">
        <v>334</v>
      </c>
      <c r="E29092" s="91" t="s">
        <v>139</v>
      </c>
      <c r="F29092" s="91" t="s">
        <v>28</v>
      </c>
      <c r="G29092" s="92" t="s">
        <v>92</v>
      </c>
      <c r="H29092" s="91" t="s">
        <v>525</v>
      </c>
      <c r="I29092" s="91">
        <v>25</v>
      </c>
      <c r="J29092" s="89">
        <v>2025</v>
      </c>
    </row>
    <row r="29093" spans="1:10" x14ac:dyDescent="0.3">
      <c r="A29093">
        <v>95544</v>
      </c>
      <c r="B29093" s="90">
        <v>45925</v>
      </c>
      <c r="C29093">
        <v>1758810491</v>
      </c>
      <c r="D29093" s="92" t="s">
        <v>40</v>
      </c>
      <c r="E29093" s="91" t="s">
        <v>423</v>
      </c>
      <c r="F29093" s="91" t="s">
        <v>10</v>
      </c>
      <c r="G29093" s="92" t="s">
        <v>92</v>
      </c>
      <c r="H29093" s="91" t="s">
        <v>525</v>
      </c>
      <c r="I29093" s="91">
        <v>25</v>
      </c>
      <c r="J29093" s="89">
        <v>2025</v>
      </c>
    </row>
    <row r="29094" spans="1:10" x14ac:dyDescent="0.3">
      <c r="A29094">
        <v>95545</v>
      </c>
      <c r="B29094" s="90">
        <v>45925</v>
      </c>
      <c r="C29094">
        <v>1758810541</v>
      </c>
      <c r="D29094" s="92" t="s">
        <v>75</v>
      </c>
      <c r="E29094" s="91" t="s">
        <v>246</v>
      </c>
      <c r="F29094" s="91" t="s">
        <v>10</v>
      </c>
      <c r="G29094" s="92" t="s">
        <v>93</v>
      </c>
      <c r="H29094" s="91" t="s">
        <v>525</v>
      </c>
      <c r="I29094" s="91">
        <v>25</v>
      </c>
      <c r="J29094" s="89">
        <v>2025</v>
      </c>
    </row>
    <row r="29095" spans="1:10" x14ac:dyDescent="0.3">
      <c r="A29095">
        <v>95546</v>
      </c>
      <c r="B29095" s="90">
        <v>45925</v>
      </c>
      <c r="C29095">
        <v>1758810556</v>
      </c>
      <c r="D29095" s="92" t="s">
        <v>334</v>
      </c>
      <c r="E29095" s="91" t="s">
        <v>140</v>
      </c>
      <c r="F29095" s="91" t="s">
        <v>563</v>
      </c>
      <c r="G29095" s="92" t="s">
        <v>93</v>
      </c>
      <c r="H29095" s="91" t="s">
        <v>525</v>
      </c>
      <c r="I29095" s="91">
        <v>25</v>
      </c>
      <c r="J29095" s="89">
        <v>2025</v>
      </c>
    </row>
    <row r="29096" spans="1:10" x14ac:dyDescent="0.3">
      <c r="A29096">
        <v>95547</v>
      </c>
      <c r="B29096" s="90">
        <v>45925</v>
      </c>
      <c r="C29096">
        <v>1758810613</v>
      </c>
      <c r="D29096" s="92" t="s">
        <v>47</v>
      </c>
      <c r="E29096" s="91" t="s">
        <v>371</v>
      </c>
      <c r="F29096" s="91" t="s">
        <v>26</v>
      </c>
      <c r="G29096" s="92" t="s">
        <v>93</v>
      </c>
      <c r="H29096" s="91" t="s">
        <v>525</v>
      </c>
      <c r="I29096" s="91">
        <v>25</v>
      </c>
      <c r="J29096" s="89">
        <v>2025</v>
      </c>
    </row>
    <row r="29097" spans="1:10" x14ac:dyDescent="0.3">
      <c r="A29097">
        <v>95548</v>
      </c>
      <c r="B29097" s="90">
        <v>45925</v>
      </c>
      <c r="C29097">
        <v>1758810640</v>
      </c>
      <c r="D29097" s="92" t="s">
        <v>334</v>
      </c>
      <c r="E29097" s="91" t="s">
        <v>423</v>
      </c>
      <c r="F29097" s="91" t="s">
        <v>28</v>
      </c>
      <c r="G29097" s="92" t="s">
        <v>92</v>
      </c>
      <c r="H29097" s="91" t="s">
        <v>525</v>
      </c>
      <c r="I29097" s="91">
        <v>25</v>
      </c>
      <c r="J29097" s="89">
        <v>2025</v>
      </c>
    </row>
    <row r="29098" spans="1:10" x14ac:dyDescent="0.3">
      <c r="A29098">
        <v>95549</v>
      </c>
      <c r="B29098" s="90">
        <v>45925</v>
      </c>
      <c r="C29098">
        <v>1758810713</v>
      </c>
      <c r="D29098" s="92" t="s">
        <v>38</v>
      </c>
      <c r="E29098" s="91" t="s">
        <v>423</v>
      </c>
      <c r="F29098" s="91" t="s">
        <v>26</v>
      </c>
      <c r="G29098" s="92" t="s">
        <v>93</v>
      </c>
      <c r="H29098" s="91" t="s">
        <v>525</v>
      </c>
      <c r="I29098" s="91">
        <v>25</v>
      </c>
      <c r="J29098" s="89">
        <v>2025</v>
      </c>
    </row>
    <row r="29099" spans="1:10" x14ac:dyDescent="0.3">
      <c r="A29099">
        <v>95550</v>
      </c>
      <c r="B29099" s="90">
        <v>45925</v>
      </c>
      <c r="C29099">
        <v>1758810719</v>
      </c>
      <c r="D29099" s="92" t="s">
        <v>334</v>
      </c>
      <c r="E29099" s="91" t="s">
        <v>203</v>
      </c>
      <c r="F29099" s="91" t="s">
        <v>28</v>
      </c>
      <c r="G29099" s="92" t="s">
        <v>92</v>
      </c>
      <c r="H29099" s="91" t="s">
        <v>525</v>
      </c>
      <c r="I29099" s="91">
        <v>25</v>
      </c>
      <c r="J29099" s="89">
        <v>2025</v>
      </c>
    </row>
    <row r="29100" spans="1:10" x14ac:dyDescent="0.3">
      <c r="A29100">
        <v>95551</v>
      </c>
      <c r="B29100" s="90">
        <v>45925</v>
      </c>
      <c r="C29100">
        <v>1758810723</v>
      </c>
      <c r="D29100" s="92" t="s">
        <v>334</v>
      </c>
      <c r="E29100" s="91" t="s">
        <v>140</v>
      </c>
      <c r="F29100" s="91" t="s">
        <v>10</v>
      </c>
      <c r="G29100" s="92" t="s">
        <v>92</v>
      </c>
      <c r="H29100" s="91" t="s">
        <v>525</v>
      </c>
      <c r="I29100" s="91">
        <v>25</v>
      </c>
      <c r="J29100" s="89">
        <v>2025</v>
      </c>
    </row>
    <row r="29101" spans="1:10" x14ac:dyDescent="0.3">
      <c r="A29101">
        <v>95552</v>
      </c>
      <c r="B29101" s="90">
        <v>45925</v>
      </c>
      <c r="C29101">
        <v>1758810724</v>
      </c>
      <c r="D29101" s="92" t="s">
        <v>94</v>
      </c>
      <c r="E29101" s="91" t="s">
        <v>377</v>
      </c>
      <c r="F29101" s="91" t="s">
        <v>10</v>
      </c>
      <c r="G29101" s="92" t="s">
        <v>93</v>
      </c>
      <c r="H29101" s="91" t="s">
        <v>525</v>
      </c>
      <c r="I29101" s="91">
        <v>25</v>
      </c>
      <c r="J29101" s="89">
        <v>2025</v>
      </c>
    </row>
    <row r="29102" spans="1:10" x14ac:dyDescent="0.3">
      <c r="A29102">
        <v>95553</v>
      </c>
      <c r="B29102" s="90">
        <v>45925</v>
      </c>
      <c r="C29102">
        <v>1758810744</v>
      </c>
      <c r="D29102" s="92" t="s">
        <v>334</v>
      </c>
      <c r="E29102" s="91" t="s">
        <v>251</v>
      </c>
      <c r="F29102" s="91" t="s">
        <v>27</v>
      </c>
      <c r="G29102" s="92" t="s">
        <v>92</v>
      </c>
      <c r="H29102" s="91" t="s">
        <v>525</v>
      </c>
      <c r="I29102" s="91">
        <v>25</v>
      </c>
      <c r="J29102" s="89">
        <v>2025</v>
      </c>
    </row>
    <row r="29103" spans="1:10" x14ac:dyDescent="0.3">
      <c r="A29103">
        <v>95554</v>
      </c>
      <c r="B29103" s="90">
        <v>45925</v>
      </c>
      <c r="C29103">
        <v>1758810823</v>
      </c>
      <c r="D29103" s="92" t="s">
        <v>334</v>
      </c>
      <c r="E29103" s="91" t="s">
        <v>136</v>
      </c>
      <c r="F29103" s="91" t="s">
        <v>28</v>
      </c>
      <c r="G29103" s="92" t="s">
        <v>92</v>
      </c>
      <c r="H29103" s="91" t="s">
        <v>525</v>
      </c>
      <c r="I29103" s="91">
        <v>25</v>
      </c>
      <c r="J29103" s="89">
        <v>2025</v>
      </c>
    </row>
    <row r="29104" spans="1:10" x14ac:dyDescent="0.3">
      <c r="A29104">
        <v>95555</v>
      </c>
      <c r="B29104" s="90">
        <v>45925</v>
      </c>
      <c r="C29104">
        <v>1758810897</v>
      </c>
      <c r="D29104" s="92" t="s">
        <v>126</v>
      </c>
      <c r="E29104" s="91" t="s">
        <v>306</v>
      </c>
      <c r="F29104" s="91" t="s">
        <v>223</v>
      </c>
      <c r="G29104" s="92" t="s">
        <v>92</v>
      </c>
      <c r="H29104" s="91" t="s">
        <v>525</v>
      </c>
      <c r="I29104" s="91">
        <v>25</v>
      </c>
      <c r="J29104" s="89">
        <v>2025</v>
      </c>
    </row>
    <row r="29105" spans="1:10" x14ac:dyDescent="0.3">
      <c r="A29105">
        <v>95556</v>
      </c>
      <c r="B29105" s="90">
        <v>45925</v>
      </c>
      <c r="C29105">
        <v>1758810952</v>
      </c>
      <c r="D29105" s="92" t="s">
        <v>334</v>
      </c>
      <c r="E29105" s="91" t="s">
        <v>139</v>
      </c>
      <c r="F29105" s="91" t="s">
        <v>28</v>
      </c>
      <c r="G29105" s="92" t="s">
        <v>92</v>
      </c>
      <c r="H29105" s="91" t="s">
        <v>525</v>
      </c>
      <c r="I29105" s="91">
        <v>25</v>
      </c>
      <c r="J29105" s="89">
        <v>2025</v>
      </c>
    </row>
    <row r="29106" spans="1:10" x14ac:dyDescent="0.3">
      <c r="A29106">
        <v>95557</v>
      </c>
      <c r="B29106" s="90">
        <v>45925</v>
      </c>
      <c r="C29106">
        <v>1758811077</v>
      </c>
      <c r="D29106" s="92" t="s">
        <v>45</v>
      </c>
      <c r="E29106" s="91" t="s">
        <v>208</v>
      </c>
      <c r="F29106" s="91" t="s">
        <v>26</v>
      </c>
      <c r="G29106" s="92" t="s">
        <v>92</v>
      </c>
      <c r="H29106" s="91" t="s">
        <v>525</v>
      </c>
      <c r="I29106" s="91">
        <v>25</v>
      </c>
      <c r="J29106" s="89">
        <v>2025</v>
      </c>
    </row>
    <row r="29107" spans="1:10" x14ac:dyDescent="0.3">
      <c r="A29107">
        <v>95558</v>
      </c>
      <c r="B29107" s="90">
        <v>45925</v>
      </c>
      <c r="C29107">
        <v>1758811165</v>
      </c>
      <c r="D29107" s="92" t="s">
        <v>97</v>
      </c>
      <c r="E29107" s="91" t="s">
        <v>128</v>
      </c>
      <c r="F29107" s="91" t="s">
        <v>22</v>
      </c>
      <c r="G29107" s="92" t="s">
        <v>92</v>
      </c>
      <c r="H29107" s="91" t="s">
        <v>525</v>
      </c>
      <c r="I29107" s="91">
        <v>25</v>
      </c>
      <c r="J29107" s="89">
        <v>2025</v>
      </c>
    </row>
    <row r="29108" spans="1:10" x14ac:dyDescent="0.3">
      <c r="A29108">
        <v>95559</v>
      </c>
      <c r="B29108" s="90">
        <v>45925</v>
      </c>
      <c r="C29108">
        <v>1758811225</v>
      </c>
      <c r="D29108" s="92" t="s">
        <v>334</v>
      </c>
      <c r="E29108" s="91" t="s">
        <v>423</v>
      </c>
      <c r="F29108" s="91" t="s">
        <v>28</v>
      </c>
      <c r="G29108" s="92" t="s">
        <v>92</v>
      </c>
      <c r="H29108" s="91" t="s">
        <v>525</v>
      </c>
      <c r="I29108" s="91">
        <v>25</v>
      </c>
      <c r="J29108" s="89">
        <v>2025</v>
      </c>
    </row>
    <row r="29109" spans="1:10" x14ac:dyDescent="0.3">
      <c r="A29109">
        <v>95560</v>
      </c>
      <c r="B29109" s="90">
        <v>45925</v>
      </c>
      <c r="C29109">
        <v>1758811229</v>
      </c>
      <c r="D29109" s="92" t="s">
        <v>334</v>
      </c>
      <c r="E29109" s="91" t="s">
        <v>423</v>
      </c>
      <c r="F29109" s="91" t="s">
        <v>27</v>
      </c>
      <c r="G29109" s="92" t="s">
        <v>92</v>
      </c>
      <c r="H29109" s="91" t="s">
        <v>525</v>
      </c>
      <c r="I29109" s="91">
        <v>25</v>
      </c>
      <c r="J29109" s="89">
        <v>2025</v>
      </c>
    </row>
    <row r="29110" spans="1:10" x14ac:dyDescent="0.3">
      <c r="A29110">
        <v>95561</v>
      </c>
      <c r="B29110" s="90">
        <v>45925</v>
      </c>
      <c r="C29110">
        <v>1758811313</v>
      </c>
      <c r="D29110" s="92" t="s">
        <v>334</v>
      </c>
      <c r="E29110" s="91" t="s">
        <v>142</v>
      </c>
      <c r="F29110" s="91" t="s">
        <v>19</v>
      </c>
      <c r="G29110" s="92" t="s">
        <v>93</v>
      </c>
      <c r="H29110" s="91" t="s">
        <v>525</v>
      </c>
      <c r="I29110" s="91">
        <v>25</v>
      </c>
      <c r="J29110" s="89">
        <v>2025</v>
      </c>
    </row>
    <row r="29111" spans="1:10" x14ac:dyDescent="0.3">
      <c r="A29111">
        <v>95562</v>
      </c>
      <c r="B29111" s="90">
        <v>45925</v>
      </c>
      <c r="C29111">
        <v>1758811321</v>
      </c>
      <c r="D29111" s="92" t="s">
        <v>94</v>
      </c>
      <c r="E29111" s="91" t="s">
        <v>377</v>
      </c>
      <c r="F29111" s="91" t="s">
        <v>28</v>
      </c>
      <c r="G29111" s="92" t="s">
        <v>93</v>
      </c>
      <c r="H29111" s="91" t="s">
        <v>525</v>
      </c>
      <c r="I29111" s="91">
        <v>25</v>
      </c>
      <c r="J29111" s="89">
        <v>2025</v>
      </c>
    </row>
    <row r="29112" spans="1:10" x14ac:dyDescent="0.3">
      <c r="A29112">
        <v>95563</v>
      </c>
      <c r="B29112" s="90">
        <v>45925</v>
      </c>
      <c r="C29112">
        <v>1758811329</v>
      </c>
      <c r="D29112" s="92" t="s">
        <v>334</v>
      </c>
      <c r="E29112" s="91" t="s">
        <v>216</v>
      </c>
      <c r="F29112" s="91" t="s">
        <v>28</v>
      </c>
      <c r="G29112" s="92" t="s">
        <v>92</v>
      </c>
      <c r="H29112" s="91" t="s">
        <v>525</v>
      </c>
      <c r="I29112" s="91">
        <v>25</v>
      </c>
      <c r="J29112" s="89">
        <v>2025</v>
      </c>
    </row>
    <row r="29113" spans="1:10" x14ac:dyDescent="0.3">
      <c r="A29113">
        <v>95564</v>
      </c>
      <c r="B29113" s="90">
        <v>45925</v>
      </c>
      <c r="C29113">
        <v>1758811350</v>
      </c>
      <c r="D29113" s="92" t="s">
        <v>334</v>
      </c>
      <c r="E29113" s="91" t="s">
        <v>493</v>
      </c>
      <c r="F29113" s="91" t="s">
        <v>29</v>
      </c>
      <c r="G29113" s="92" t="s">
        <v>93</v>
      </c>
      <c r="H29113" s="91" t="s">
        <v>525</v>
      </c>
      <c r="I29113" s="91">
        <v>25</v>
      </c>
      <c r="J29113" s="89">
        <v>2025</v>
      </c>
    </row>
    <row r="29114" spans="1:10" x14ac:dyDescent="0.3">
      <c r="A29114">
        <v>95565</v>
      </c>
      <c r="B29114" s="90">
        <v>45925</v>
      </c>
      <c r="C29114">
        <v>1758811377</v>
      </c>
      <c r="D29114" s="92" t="s">
        <v>280</v>
      </c>
      <c r="E29114" s="91" t="s">
        <v>349</v>
      </c>
      <c r="F29114" s="91" t="s">
        <v>28</v>
      </c>
      <c r="G29114" s="92" t="s">
        <v>92</v>
      </c>
      <c r="H29114" s="91" t="s">
        <v>525</v>
      </c>
      <c r="I29114" s="91">
        <v>25</v>
      </c>
      <c r="J29114" s="89">
        <v>2025</v>
      </c>
    </row>
    <row r="29115" spans="1:10" x14ac:dyDescent="0.3">
      <c r="A29115">
        <v>95566</v>
      </c>
      <c r="B29115" s="90">
        <v>45925</v>
      </c>
      <c r="C29115">
        <v>1758811377</v>
      </c>
      <c r="D29115" s="92" t="s">
        <v>79</v>
      </c>
      <c r="E29115" s="91" t="s">
        <v>423</v>
      </c>
      <c r="F29115" s="91" t="s">
        <v>10</v>
      </c>
      <c r="G29115" s="92" t="s">
        <v>92</v>
      </c>
      <c r="H29115" s="91" t="s">
        <v>525</v>
      </c>
      <c r="I29115" s="91">
        <v>25</v>
      </c>
      <c r="J29115" s="89">
        <v>2025</v>
      </c>
    </row>
    <row r="29116" spans="1:10" x14ac:dyDescent="0.3">
      <c r="A29116">
        <v>95567</v>
      </c>
      <c r="B29116" s="90">
        <v>45925</v>
      </c>
      <c r="C29116">
        <v>1758811385</v>
      </c>
      <c r="D29116" s="92" t="s">
        <v>38</v>
      </c>
      <c r="E29116" s="91" t="s">
        <v>423</v>
      </c>
      <c r="F29116" s="91" t="s">
        <v>573</v>
      </c>
      <c r="G29116" s="92" t="s">
        <v>93</v>
      </c>
      <c r="H29116" s="91" t="s">
        <v>525</v>
      </c>
      <c r="I29116" s="91">
        <v>25</v>
      </c>
      <c r="J29116" s="89">
        <v>2025</v>
      </c>
    </row>
    <row r="29117" spans="1:10" x14ac:dyDescent="0.3">
      <c r="A29117">
        <v>95568</v>
      </c>
      <c r="B29117" s="90">
        <v>45925</v>
      </c>
      <c r="C29117">
        <v>1758811411</v>
      </c>
      <c r="D29117" s="92" t="s">
        <v>334</v>
      </c>
      <c r="E29117" s="91" t="s">
        <v>139</v>
      </c>
      <c r="F29117" s="91" t="s">
        <v>27</v>
      </c>
      <c r="G29117" s="92" t="s">
        <v>92</v>
      </c>
      <c r="H29117" s="91" t="s">
        <v>525</v>
      </c>
      <c r="I29117" s="91">
        <v>25</v>
      </c>
      <c r="J29117" s="89">
        <v>2025</v>
      </c>
    </row>
    <row r="29118" spans="1:10" x14ac:dyDescent="0.3">
      <c r="A29118">
        <v>95569</v>
      </c>
      <c r="B29118" s="90">
        <v>45925</v>
      </c>
      <c r="C29118">
        <v>1758811635</v>
      </c>
      <c r="D29118" s="92" t="s">
        <v>133</v>
      </c>
      <c r="E29118" s="91" t="s">
        <v>423</v>
      </c>
      <c r="F29118" s="91" t="s">
        <v>26</v>
      </c>
      <c r="G29118" s="92" t="s">
        <v>92</v>
      </c>
      <c r="H29118" s="91" t="s">
        <v>525</v>
      </c>
      <c r="I29118" s="91">
        <v>25</v>
      </c>
      <c r="J29118" s="89">
        <v>2025</v>
      </c>
    </row>
    <row r="29119" spans="1:10" x14ac:dyDescent="0.3">
      <c r="A29119">
        <v>95570</v>
      </c>
      <c r="B29119" s="90">
        <v>45925</v>
      </c>
      <c r="C29119">
        <v>1758811635</v>
      </c>
      <c r="D29119" s="92" t="s">
        <v>94</v>
      </c>
      <c r="E29119" s="91" t="s">
        <v>377</v>
      </c>
      <c r="F29119" s="91" t="s">
        <v>26</v>
      </c>
      <c r="G29119" s="92" t="s">
        <v>92</v>
      </c>
      <c r="H29119" s="91" t="s">
        <v>525</v>
      </c>
      <c r="I29119" s="91">
        <v>25</v>
      </c>
      <c r="J29119" s="89">
        <v>2025</v>
      </c>
    </row>
    <row r="29120" spans="1:10" x14ac:dyDescent="0.3">
      <c r="A29120">
        <v>95571</v>
      </c>
      <c r="B29120" s="90">
        <v>45925</v>
      </c>
      <c r="C29120">
        <v>1758811667</v>
      </c>
      <c r="D29120" s="92" t="s">
        <v>94</v>
      </c>
      <c r="E29120" s="91" t="s">
        <v>377</v>
      </c>
      <c r="F29120" s="91" t="s">
        <v>12</v>
      </c>
      <c r="G29120" s="92" t="s">
        <v>92</v>
      </c>
      <c r="H29120" s="91" t="s">
        <v>525</v>
      </c>
      <c r="I29120" s="91">
        <v>25</v>
      </c>
      <c r="J29120" s="89">
        <v>2025</v>
      </c>
    </row>
    <row r="29121" spans="1:10" x14ac:dyDescent="0.3">
      <c r="A29121">
        <v>95572</v>
      </c>
      <c r="B29121" s="90">
        <v>45925</v>
      </c>
      <c r="C29121">
        <v>1758811733</v>
      </c>
      <c r="D29121" s="92" t="s">
        <v>133</v>
      </c>
      <c r="E29121" s="91" t="s">
        <v>423</v>
      </c>
      <c r="F29121" s="91" t="s">
        <v>20</v>
      </c>
      <c r="G29121" s="92" t="s">
        <v>93</v>
      </c>
      <c r="H29121" s="91" t="s">
        <v>525</v>
      </c>
      <c r="I29121" s="91">
        <v>25</v>
      </c>
      <c r="J29121" s="89">
        <v>2025</v>
      </c>
    </row>
    <row r="29122" spans="1:10" x14ac:dyDescent="0.3">
      <c r="A29122">
        <v>95573</v>
      </c>
      <c r="B29122" s="90">
        <v>45925</v>
      </c>
      <c r="C29122">
        <v>1758811909</v>
      </c>
      <c r="D29122" s="92" t="s">
        <v>334</v>
      </c>
      <c r="E29122" s="91" t="s">
        <v>423</v>
      </c>
      <c r="F29122" s="91" t="s">
        <v>29</v>
      </c>
      <c r="G29122" s="92" t="s">
        <v>92</v>
      </c>
      <c r="H29122" s="91" t="s">
        <v>525</v>
      </c>
      <c r="I29122" s="91">
        <v>25</v>
      </c>
      <c r="J29122" s="89">
        <v>2025</v>
      </c>
    </row>
    <row r="29123" spans="1:10" x14ac:dyDescent="0.3">
      <c r="A29123">
        <v>95574</v>
      </c>
      <c r="B29123" s="90">
        <v>45925</v>
      </c>
      <c r="C29123">
        <v>1758811918</v>
      </c>
      <c r="D29123" s="92" t="s">
        <v>37</v>
      </c>
      <c r="E29123" s="91" t="s">
        <v>341</v>
      </c>
      <c r="F29123" s="91" t="s">
        <v>10</v>
      </c>
      <c r="G29123" s="92" t="s">
        <v>92</v>
      </c>
      <c r="H29123" s="91" t="s">
        <v>525</v>
      </c>
      <c r="I29123" s="91">
        <v>25</v>
      </c>
      <c r="J29123" s="89">
        <v>2025</v>
      </c>
    </row>
    <row r="29124" spans="1:10" x14ac:dyDescent="0.3">
      <c r="A29124">
        <v>95575</v>
      </c>
      <c r="B29124" s="90">
        <v>45925</v>
      </c>
      <c r="C29124">
        <v>1758811930</v>
      </c>
      <c r="D29124" s="92" t="s">
        <v>334</v>
      </c>
      <c r="E29124" s="91" t="s">
        <v>142</v>
      </c>
      <c r="F29124" s="91" t="s">
        <v>28</v>
      </c>
      <c r="G29124" s="92" t="s">
        <v>92</v>
      </c>
      <c r="H29124" s="91" t="s">
        <v>525</v>
      </c>
      <c r="I29124" s="91">
        <v>25</v>
      </c>
      <c r="J29124" s="89">
        <v>2025</v>
      </c>
    </row>
    <row r="29125" spans="1:10" x14ac:dyDescent="0.3">
      <c r="A29125">
        <v>95576</v>
      </c>
      <c r="B29125" s="90">
        <v>45925</v>
      </c>
      <c r="C29125">
        <v>1758811990</v>
      </c>
      <c r="D29125" s="92" t="s">
        <v>334</v>
      </c>
      <c r="E29125" s="91" t="s">
        <v>137</v>
      </c>
      <c r="F29125" s="91" t="s">
        <v>10</v>
      </c>
      <c r="G29125" s="92" t="s">
        <v>92</v>
      </c>
      <c r="H29125" s="91" t="s">
        <v>525</v>
      </c>
      <c r="I29125" s="91">
        <v>25</v>
      </c>
      <c r="J29125" s="89">
        <v>2025</v>
      </c>
    </row>
    <row r="29126" spans="1:10" x14ac:dyDescent="0.3">
      <c r="A29126">
        <v>95577</v>
      </c>
      <c r="B29126" s="90">
        <v>45925</v>
      </c>
      <c r="C29126">
        <v>1758811993</v>
      </c>
      <c r="D29126" s="92" t="s">
        <v>334</v>
      </c>
      <c r="E29126" s="91" t="s">
        <v>144</v>
      </c>
      <c r="F29126" s="91" t="s">
        <v>28</v>
      </c>
      <c r="G29126" s="92" t="s">
        <v>92</v>
      </c>
      <c r="H29126" s="91" t="s">
        <v>525</v>
      </c>
      <c r="I29126" s="91">
        <v>25</v>
      </c>
      <c r="J29126" s="89">
        <v>2025</v>
      </c>
    </row>
    <row r="29127" spans="1:10" x14ac:dyDescent="0.3">
      <c r="A29127">
        <v>95578</v>
      </c>
      <c r="B29127" s="90">
        <v>45925</v>
      </c>
      <c r="C29127">
        <v>1758811993</v>
      </c>
      <c r="D29127" s="92" t="s">
        <v>334</v>
      </c>
      <c r="E29127" s="91" t="s">
        <v>144</v>
      </c>
      <c r="F29127" s="91" t="s">
        <v>28</v>
      </c>
      <c r="G29127" s="92" t="s">
        <v>92</v>
      </c>
      <c r="H29127" s="91" t="s">
        <v>525</v>
      </c>
      <c r="I29127" s="91">
        <v>25</v>
      </c>
      <c r="J29127" s="89">
        <v>2025</v>
      </c>
    </row>
    <row r="29128" spans="1:10" x14ac:dyDescent="0.3">
      <c r="A29128">
        <v>95579</v>
      </c>
      <c r="B29128" s="90">
        <v>45925</v>
      </c>
      <c r="C29128">
        <v>1758812117</v>
      </c>
      <c r="D29128" s="92" t="s">
        <v>126</v>
      </c>
      <c r="E29128" s="91" t="s">
        <v>306</v>
      </c>
      <c r="F29128" s="91" t="s">
        <v>9</v>
      </c>
      <c r="G29128" s="92" t="s">
        <v>93</v>
      </c>
      <c r="H29128" s="91" t="s">
        <v>525</v>
      </c>
      <c r="I29128" s="91">
        <v>25</v>
      </c>
      <c r="J29128" s="89">
        <v>2025</v>
      </c>
    </row>
    <row r="29129" spans="1:10" x14ac:dyDescent="0.3">
      <c r="A29129">
        <v>95580</v>
      </c>
      <c r="B29129" s="90">
        <v>45925</v>
      </c>
      <c r="C29129">
        <v>1758812178</v>
      </c>
      <c r="D29129" s="92" t="s">
        <v>334</v>
      </c>
      <c r="E29129" s="91" t="s">
        <v>139</v>
      </c>
      <c r="F29129" s="91" t="s">
        <v>10</v>
      </c>
      <c r="G29129" s="92" t="s">
        <v>92</v>
      </c>
      <c r="H29129" s="91" t="s">
        <v>525</v>
      </c>
      <c r="I29129" s="91">
        <v>25</v>
      </c>
      <c r="J29129" s="89">
        <v>2025</v>
      </c>
    </row>
    <row r="29130" spans="1:10" x14ac:dyDescent="0.3">
      <c r="A29130">
        <v>95581</v>
      </c>
      <c r="B29130" s="90">
        <v>45925</v>
      </c>
      <c r="C29130">
        <v>1758812210</v>
      </c>
      <c r="D29130" s="92" t="s">
        <v>39</v>
      </c>
      <c r="E29130" s="91" t="s">
        <v>527</v>
      </c>
      <c r="F29130" s="91" t="s">
        <v>28</v>
      </c>
      <c r="G29130" s="92" t="s">
        <v>92</v>
      </c>
      <c r="H29130" s="91" t="s">
        <v>525</v>
      </c>
      <c r="I29130" s="91">
        <v>25</v>
      </c>
      <c r="J29130" s="89">
        <v>2025</v>
      </c>
    </row>
    <row r="29131" spans="1:10" x14ac:dyDescent="0.3">
      <c r="A29131">
        <v>95582</v>
      </c>
      <c r="B29131" s="90">
        <v>45925</v>
      </c>
      <c r="C29131">
        <v>1758812301</v>
      </c>
      <c r="D29131" s="92" t="s">
        <v>334</v>
      </c>
      <c r="E29131" s="91" t="s">
        <v>203</v>
      </c>
      <c r="F29131" s="91" t="s">
        <v>10</v>
      </c>
      <c r="G29131" s="92" t="s">
        <v>92</v>
      </c>
      <c r="H29131" s="91" t="s">
        <v>525</v>
      </c>
      <c r="I29131" s="91">
        <v>25</v>
      </c>
      <c r="J29131" s="89">
        <v>2025</v>
      </c>
    </row>
    <row r="29132" spans="1:10" x14ac:dyDescent="0.3">
      <c r="A29132">
        <v>95583</v>
      </c>
      <c r="B29132" s="90">
        <v>45925</v>
      </c>
      <c r="C29132">
        <v>1758812337</v>
      </c>
      <c r="D29132" s="92" t="s">
        <v>334</v>
      </c>
      <c r="E29132" s="91" t="s">
        <v>139</v>
      </c>
      <c r="F29132" s="91" t="s">
        <v>18</v>
      </c>
      <c r="G29132" s="92" t="s">
        <v>92</v>
      </c>
      <c r="H29132" s="91" t="s">
        <v>525</v>
      </c>
      <c r="I29132" s="91">
        <v>25</v>
      </c>
      <c r="J29132" s="89">
        <v>2025</v>
      </c>
    </row>
    <row r="29133" spans="1:10" x14ac:dyDescent="0.3">
      <c r="A29133">
        <v>95584</v>
      </c>
      <c r="B29133" s="90">
        <v>45925</v>
      </c>
      <c r="C29133">
        <v>1758812493</v>
      </c>
      <c r="D29133" s="92" t="s">
        <v>334</v>
      </c>
      <c r="E29133" s="91" t="s">
        <v>140</v>
      </c>
      <c r="F29133" s="91" t="s">
        <v>570</v>
      </c>
      <c r="G29133" s="92" t="s">
        <v>93</v>
      </c>
      <c r="H29133" s="91" t="s">
        <v>525</v>
      </c>
      <c r="I29133" s="91">
        <v>25</v>
      </c>
      <c r="J29133" s="89">
        <v>2025</v>
      </c>
    </row>
    <row r="29134" spans="1:10" x14ac:dyDescent="0.3">
      <c r="A29134">
        <v>95585</v>
      </c>
      <c r="B29134" s="90">
        <v>45925</v>
      </c>
      <c r="C29134">
        <v>1758812532</v>
      </c>
      <c r="D29134" s="92" t="s">
        <v>334</v>
      </c>
      <c r="E29134" s="91" t="s">
        <v>136</v>
      </c>
      <c r="F29134" s="91" t="s">
        <v>27</v>
      </c>
      <c r="G29134" s="92" t="s">
        <v>92</v>
      </c>
      <c r="H29134" s="91" t="s">
        <v>525</v>
      </c>
      <c r="I29134" s="91">
        <v>25</v>
      </c>
      <c r="J29134" s="89">
        <v>2025</v>
      </c>
    </row>
    <row r="29135" spans="1:10" x14ac:dyDescent="0.3">
      <c r="A29135">
        <v>95586</v>
      </c>
      <c r="B29135" s="90">
        <v>45925</v>
      </c>
      <c r="C29135">
        <v>1758812553</v>
      </c>
      <c r="D29135" s="92" t="s">
        <v>334</v>
      </c>
      <c r="E29135" s="91" t="s">
        <v>144</v>
      </c>
      <c r="F29135" s="91" t="s">
        <v>29</v>
      </c>
      <c r="G29135" s="92" t="s">
        <v>92</v>
      </c>
      <c r="H29135" s="91" t="s">
        <v>525</v>
      </c>
      <c r="I29135" s="91">
        <v>25</v>
      </c>
      <c r="J29135" s="89">
        <v>2025</v>
      </c>
    </row>
    <row r="29136" spans="1:10" x14ac:dyDescent="0.3">
      <c r="A29136">
        <v>95587</v>
      </c>
      <c r="B29136" s="90">
        <v>45925</v>
      </c>
      <c r="C29136">
        <v>1758812614</v>
      </c>
      <c r="D29136" s="92" t="s">
        <v>334</v>
      </c>
      <c r="E29136" s="91" t="s">
        <v>139</v>
      </c>
      <c r="F29136" s="91" t="s">
        <v>27</v>
      </c>
      <c r="G29136" s="92" t="s">
        <v>92</v>
      </c>
      <c r="H29136" s="91" t="s">
        <v>525</v>
      </c>
      <c r="I29136" s="91">
        <v>25</v>
      </c>
      <c r="J29136" s="89">
        <v>2025</v>
      </c>
    </row>
    <row r="29137" spans="1:10" x14ac:dyDescent="0.3">
      <c r="A29137">
        <v>95588</v>
      </c>
      <c r="B29137" s="90">
        <v>45925</v>
      </c>
      <c r="C29137">
        <v>1758812640</v>
      </c>
      <c r="D29137" s="92" t="s">
        <v>46</v>
      </c>
      <c r="E29137" s="91" t="s">
        <v>230</v>
      </c>
      <c r="F29137" s="91" t="s">
        <v>10</v>
      </c>
      <c r="G29137" s="92" t="s">
        <v>92</v>
      </c>
      <c r="H29137" s="91" t="s">
        <v>525</v>
      </c>
      <c r="I29137" s="91">
        <v>25</v>
      </c>
      <c r="J29137" s="89">
        <v>2025</v>
      </c>
    </row>
    <row r="29138" spans="1:10" x14ac:dyDescent="0.3">
      <c r="A29138">
        <v>95589</v>
      </c>
      <c r="B29138" s="90">
        <v>45925</v>
      </c>
      <c r="C29138">
        <v>1758812645</v>
      </c>
      <c r="D29138" s="92" t="s">
        <v>334</v>
      </c>
      <c r="E29138" s="91" t="s">
        <v>203</v>
      </c>
      <c r="F29138" s="91" t="s">
        <v>28</v>
      </c>
      <c r="G29138" s="92" t="s">
        <v>92</v>
      </c>
      <c r="H29138" s="91" t="s">
        <v>525</v>
      </c>
      <c r="I29138" s="91">
        <v>25</v>
      </c>
      <c r="J29138" s="89">
        <v>2025</v>
      </c>
    </row>
    <row r="29139" spans="1:10" x14ac:dyDescent="0.3">
      <c r="A29139">
        <v>95590</v>
      </c>
      <c r="B29139" s="90">
        <v>45925</v>
      </c>
      <c r="C29139">
        <v>1758812691</v>
      </c>
      <c r="D29139" s="92" t="s">
        <v>116</v>
      </c>
      <c r="E29139" s="91" t="s">
        <v>404</v>
      </c>
      <c r="F29139" s="91" t="s">
        <v>28</v>
      </c>
      <c r="G29139" s="92" t="s">
        <v>92</v>
      </c>
      <c r="H29139" s="91" t="s">
        <v>525</v>
      </c>
      <c r="I29139" s="91">
        <v>25</v>
      </c>
      <c r="J29139" s="89">
        <v>2025</v>
      </c>
    </row>
    <row r="29140" spans="1:10" x14ac:dyDescent="0.3">
      <c r="A29140">
        <v>95591</v>
      </c>
      <c r="B29140" s="90">
        <v>45925</v>
      </c>
      <c r="C29140">
        <v>1758812691</v>
      </c>
      <c r="D29140" s="92" t="s">
        <v>133</v>
      </c>
      <c r="E29140" s="91" t="s">
        <v>423</v>
      </c>
      <c r="F29140" s="91" t="s">
        <v>28</v>
      </c>
      <c r="G29140" s="92" t="s">
        <v>92</v>
      </c>
      <c r="H29140" s="91" t="s">
        <v>525</v>
      </c>
      <c r="I29140" s="91">
        <v>25</v>
      </c>
      <c r="J29140" s="89">
        <v>2025</v>
      </c>
    </row>
    <row r="29141" spans="1:10" x14ac:dyDescent="0.3">
      <c r="A29141">
        <v>95592</v>
      </c>
      <c r="B29141" s="90">
        <v>45925</v>
      </c>
      <c r="C29141">
        <v>1758812771</v>
      </c>
      <c r="D29141" s="92" t="s">
        <v>334</v>
      </c>
      <c r="E29141" s="91" t="s">
        <v>432</v>
      </c>
      <c r="F29141" s="91" t="s">
        <v>26</v>
      </c>
      <c r="G29141" s="92" t="s">
        <v>92</v>
      </c>
      <c r="H29141" s="91" t="s">
        <v>525</v>
      </c>
      <c r="I29141" s="91">
        <v>25</v>
      </c>
      <c r="J29141" s="89">
        <v>2025</v>
      </c>
    </row>
    <row r="29142" spans="1:10" x14ac:dyDescent="0.3">
      <c r="A29142">
        <v>95593</v>
      </c>
      <c r="B29142" s="90">
        <v>45925</v>
      </c>
      <c r="C29142">
        <v>1758812799</v>
      </c>
      <c r="D29142" s="92" t="s">
        <v>94</v>
      </c>
      <c r="E29142" s="91" t="s">
        <v>377</v>
      </c>
      <c r="F29142" s="91" t="s">
        <v>10</v>
      </c>
      <c r="G29142" s="92" t="s">
        <v>92</v>
      </c>
      <c r="H29142" s="91" t="s">
        <v>525</v>
      </c>
      <c r="I29142" s="91">
        <v>25</v>
      </c>
      <c r="J29142" s="89">
        <v>2025</v>
      </c>
    </row>
    <row r="29143" spans="1:10" x14ac:dyDescent="0.3">
      <c r="A29143">
        <v>95594</v>
      </c>
      <c r="B29143" s="90">
        <v>45925</v>
      </c>
      <c r="C29143">
        <v>1758812875</v>
      </c>
      <c r="D29143" s="92" t="s">
        <v>334</v>
      </c>
      <c r="E29143" s="91" t="s">
        <v>136</v>
      </c>
      <c r="F29143" s="91" t="s">
        <v>28</v>
      </c>
      <c r="G29143" s="92" t="s">
        <v>92</v>
      </c>
      <c r="H29143" s="91" t="s">
        <v>525</v>
      </c>
      <c r="I29143" s="91">
        <v>25</v>
      </c>
      <c r="J29143" s="89">
        <v>2025</v>
      </c>
    </row>
    <row r="29144" spans="1:10" x14ac:dyDescent="0.3">
      <c r="A29144">
        <v>95595</v>
      </c>
      <c r="B29144" s="90">
        <v>45925</v>
      </c>
      <c r="C29144">
        <v>1758812927</v>
      </c>
      <c r="D29144" s="92" t="s">
        <v>79</v>
      </c>
      <c r="E29144" s="91" t="s">
        <v>423</v>
      </c>
      <c r="F29144" s="91" t="s">
        <v>29</v>
      </c>
      <c r="G29144" s="92" t="s">
        <v>93</v>
      </c>
      <c r="H29144" s="91" t="s">
        <v>525</v>
      </c>
      <c r="I29144" s="91">
        <v>25</v>
      </c>
      <c r="J29144" s="89">
        <v>2025</v>
      </c>
    </row>
    <row r="29145" spans="1:10" x14ac:dyDescent="0.3">
      <c r="A29145">
        <v>95596</v>
      </c>
      <c r="B29145" s="90">
        <v>45925</v>
      </c>
      <c r="C29145">
        <v>1758812966</v>
      </c>
      <c r="D29145" s="92" t="s">
        <v>334</v>
      </c>
      <c r="E29145" s="91" t="s">
        <v>142</v>
      </c>
      <c r="F29145" s="91" t="s">
        <v>29</v>
      </c>
      <c r="G29145" s="92" t="s">
        <v>92</v>
      </c>
      <c r="H29145" s="91" t="s">
        <v>525</v>
      </c>
      <c r="I29145" s="91">
        <v>25</v>
      </c>
      <c r="J29145" s="89">
        <v>2025</v>
      </c>
    </row>
    <row r="29146" spans="1:10" x14ac:dyDescent="0.3">
      <c r="A29146">
        <v>95597</v>
      </c>
      <c r="B29146" s="90">
        <v>45925</v>
      </c>
      <c r="C29146">
        <v>1758812986</v>
      </c>
      <c r="D29146" s="92" t="s">
        <v>273</v>
      </c>
      <c r="E29146" s="91" t="s">
        <v>423</v>
      </c>
      <c r="F29146" s="91" t="s">
        <v>27</v>
      </c>
      <c r="G29146" s="92" t="s">
        <v>92</v>
      </c>
      <c r="H29146" s="91" t="s">
        <v>525</v>
      </c>
      <c r="I29146" s="91">
        <v>25</v>
      </c>
      <c r="J29146" s="89">
        <v>2025</v>
      </c>
    </row>
    <row r="29147" spans="1:10" x14ac:dyDescent="0.3">
      <c r="A29147">
        <v>95598</v>
      </c>
      <c r="B29147" s="90">
        <v>45925</v>
      </c>
      <c r="C29147">
        <v>1758813003</v>
      </c>
      <c r="D29147" s="92" t="s">
        <v>38</v>
      </c>
      <c r="E29147" s="91" t="s">
        <v>423</v>
      </c>
      <c r="F29147" s="91" t="s">
        <v>26</v>
      </c>
      <c r="G29147" s="92" t="s">
        <v>93</v>
      </c>
      <c r="H29147" s="91" t="s">
        <v>525</v>
      </c>
      <c r="I29147" s="91">
        <v>25</v>
      </c>
      <c r="J29147" s="89">
        <v>2025</v>
      </c>
    </row>
    <row r="29148" spans="1:10" x14ac:dyDescent="0.3">
      <c r="A29148">
        <v>95599</v>
      </c>
      <c r="B29148" s="90">
        <v>45925</v>
      </c>
      <c r="C29148">
        <v>1758813068</v>
      </c>
      <c r="D29148" s="92" t="s">
        <v>334</v>
      </c>
      <c r="E29148" s="91" t="s">
        <v>203</v>
      </c>
      <c r="F29148" s="91" t="s">
        <v>19</v>
      </c>
      <c r="G29148" s="92" t="s">
        <v>92</v>
      </c>
      <c r="H29148" s="91" t="s">
        <v>525</v>
      </c>
      <c r="I29148" s="91">
        <v>25</v>
      </c>
      <c r="J29148" s="89">
        <v>2025</v>
      </c>
    </row>
    <row r="29149" spans="1:10" x14ac:dyDescent="0.3">
      <c r="A29149">
        <v>95600</v>
      </c>
      <c r="B29149" s="90">
        <v>45925</v>
      </c>
      <c r="C29149">
        <v>1758813073</v>
      </c>
      <c r="D29149" s="92" t="s">
        <v>334</v>
      </c>
      <c r="E29149" s="91" t="s">
        <v>137</v>
      </c>
      <c r="F29149" s="91" t="s">
        <v>22</v>
      </c>
      <c r="G29149" s="92" t="s">
        <v>92</v>
      </c>
      <c r="H29149" s="91" t="s">
        <v>525</v>
      </c>
      <c r="I29149" s="91">
        <v>25</v>
      </c>
      <c r="J29149" s="89">
        <v>2025</v>
      </c>
    </row>
    <row r="29150" spans="1:10" x14ac:dyDescent="0.3">
      <c r="A29150">
        <v>95601</v>
      </c>
      <c r="B29150" s="90">
        <v>45925</v>
      </c>
      <c r="C29150">
        <v>1758813113</v>
      </c>
      <c r="D29150" s="92" t="s">
        <v>38</v>
      </c>
      <c r="E29150" s="91" t="s">
        <v>423</v>
      </c>
      <c r="F29150" s="91" t="s">
        <v>29</v>
      </c>
      <c r="G29150" s="92" t="s">
        <v>93</v>
      </c>
      <c r="H29150" s="91" t="s">
        <v>525</v>
      </c>
      <c r="I29150" s="91">
        <v>25</v>
      </c>
      <c r="J29150" s="89">
        <v>2025</v>
      </c>
    </row>
    <row r="29151" spans="1:10" x14ac:dyDescent="0.3">
      <c r="A29151">
        <v>95602</v>
      </c>
      <c r="B29151" s="90">
        <v>45925</v>
      </c>
      <c r="C29151">
        <v>1758813183</v>
      </c>
      <c r="D29151" s="92" t="s">
        <v>334</v>
      </c>
      <c r="E29151" s="91" t="s">
        <v>140</v>
      </c>
      <c r="F29151" s="91" t="s">
        <v>19</v>
      </c>
      <c r="G29151" s="92" t="s">
        <v>92</v>
      </c>
      <c r="H29151" s="91" t="s">
        <v>525</v>
      </c>
      <c r="I29151" s="91">
        <v>25</v>
      </c>
      <c r="J29151" s="89">
        <v>2025</v>
      </c>
    </row>
    <row r="29152" spans="1:10" x14ac:dyDescent="0.3">
      <c r="A29152">
        <v>95603</v>
      </c>
      <c r="B29152" s="90">
        <v>45925</v>
      </c>
      <c r="C29152">
        <v>1758813243</v>
      </c>
      <c r="D29152" s="92" t="s">
        <v>75</v>
      </c>
      <c r="E29152" s="91" t="s">
        <v>73</v>
      </c>
      <c r="F29152" s="91" t="s">
        <v>10</v>
      </c>
      <c r="G29152" s="92" t="s">
        <v>92</v>
      </c>
      <c r="H29152" s="91" t="s">
        <v>525</v>
      </c>
      <c r="I29152" s="91">
        <v>25</v>
      </c>
      <c r="J29152" s="89">
        <v>2025</v>
      </c>
    </row>
    <row r="29153" spans="1:10" x14ac:dyDescent="0.3">
      <c r="A29153">
        <v>95604</v>
      </c>
      <c r="B29153" s="90">
        <v>45925</v>
      </c>
      <c r="C29153">
        <v>1758813244</v>
      </c>
      <c r="D29153" s="92" t="s">
        <v>334</v>
      </c>
      <c r="E29153" s="91" t="s">
        <v>139</v>
      </c>
      <c r="F29153" s="91" t="s">
        <v>26</v>
      </c>
      <c r="G29153" s="92" t="s">
        <v>92</v>
      </c>
      <c r="H29153" s="91" t="s">
        <v>525</v>
      </c>
      <c r="I29153" s="91">
        <v>25</v>
      </c>
      <c r="J29153" s="89">
        <v>2025</v>
      </c>
    </row>
    <row r="29154" spans="1:10" x14ac:dyDescent="0.3">
      <c r="A29154">
        <v>95605</v>
      </c>
      <c r="B29154" s="90">
        <v>45925</v>
      </c>
      <c r="C29154">
        <v>1758813276</v>
      </c>
      <c r="D29154" s="92" t="s">
        <v>334</v>
      </c>
      <c r="E29154" s="91" t="s">
        <v>148</v>
      </c>
      <c r="F29154" s="91" t="s">
        <v>7</v>
      </c>
      <c r="G29154" s="92" t="s">
        <v>93</v>
      </c>
      <c r="H29154" s="91" t="s">
        <v>525</v>
      </c>
      <c r="I29154" s="91">
        <v>25</v>
      </c>
      <c r="J29154" s="89">
        <v>2025</v>
      </c>
    </row>
    <row r="29155" spans="1:10" x14ac:dyDescent="0.3">
      <c r="A29155">
        <v>95606</v>
      </c>
      <c r="B29155" s="90">
        <v>45925</v>
      </c>
      <c r="C29155">
        <v>1758813278</v>
      </c>
      <c r="D29155" s="92" t="s">
        <v>41</v>
      </c>
      <c r="E29155" s="91" t="s">
        <v>2</v>
      </c>
      <c r="F29155" s="91" t="s">
        <v>10</v>
      </c>
      <c r="G29155" s="92" t="s">
        <v>92</v>
      </c>
      <c r="H29155" s="91" t="s">
        <v>525</v>
      </c>
      <c r="I29155" s="91">
        <v>25</v>
      </c>
      <c r="J29155" s="89">
        <v>2025</v>
      </c>
    </row>
    <row r="29156" spans="1:10" x14ac:dyDescent="0.3">
      <c r="A29156">
        <v>95607</v>
      </c>
      <c r="B29156" s="90">
        <v>45925</v>
      </c>
      <c r="C29156">
        <v>1758813323</v>
      </c>
      <c r="D29156" s="92" t="s">
        <v>94</v>
      </c>
      <c r="E29156" s="91" t="s">
        <v>377</v>
      </c>
      <c r="F29156" s="91" t="s">
        <v>17</v>
      </c>
      <c r="G29156" s="92" t="s">
        <v>93</v>
      </c>
      <c r="H29156" s="91" t="s">
        <v>525</v>
      </c>
      <c r="I29156" s="91">
        <v>25</v>
      </c>
      <c r="J29156" s="89">
        <v>2025</v>
      </c>
    </row>
    <row r="29157" spans="1:10" x14ac:dyDescent="0.3">
      <c r="A29157">
        <v>95608</v>
      </c>
      <c r="B29157" s="90">
        <v>45925</v>
      </c>
      <c r="C29157">
        <v>1758813339</v>
      </c>
      <c r="D29157" s="92" t="s">
        <v>334</v>
      </c>
      <c r="E29157" s="91" t="s">
        <v>423</v>
      </c>
      <c r="F29157" s="91" t="s">
        <v>564</v>
      </c>
      <c r="G29157" s="92" t="s">
        <v>92</v>
      </c>
      <c r="H29157" s="91" t="s">
        <v>525</v>
      </c>
      <c r="I29157" s="91">
        <v>25</v>
      </c>
      <c r="J29157" s="89">
        <v>2025</v>
      </c>
    </row>
    <row r="29158" spans="1:10" x14ac:dyDescent="0.3">
      <c r="A29158">
        <v>95609</v>
      </c>
      <c r="B29158" s="90">
        <v>45925</v>
      </c>
      <c r="C29158">
        <v>1758813362</v>
      </c>
      <c r="D29158" s="92" t="s">
        <v>334</v>
      </c>
      <c r="E29158" s="91" t="s">
        <v>144</v>
      </c>
      <c r="F29158" s="91" t="s">
        <v>563</v>
      </c>
      <c r="G29158" s="92" t="s">
        <v>92</v>
      </c>
      <c r="H29158" s="91" t="s">
        <v>525</v>
      </c>
      <c r="I29158" s="91">
        <v>25</v>
      </c>
      <c r="J29158" s="89">
        <v>2025</v>
      </c>
    </row>
    <row r="29159" spans="1:10" x14ac:dyDescent="0.3">
      <c r="A29159">
        <v>95610</v>
      </c>
      <c r="B29159" s="90">
        <v>45925</v>
      </c>
      <c r="C29159">
        <v>1758813400</v>
      </c>
      <c r="D29159" s="92" t="s">
        <v>334</v>
      </c>
      <c r="E29159" s="91" t="s">
        <v>430</v>
      </c>
      <c r="F29159" s="91" t="s">
        <v>28</v>
      </c>
      <c r="G29159" s="92" t="s">
        <v>92</v>
      </c>
      <c r="H29159" s="91" t="s">
        <v>525</v>
      </c>
      <c r="I29159" s="91">
        <v>25</v>
      </c>
      <c r="J29159" s="89">
        <v>2025</v>
      </c>
    </row>
    <row r="29160" spans="1:10" x14ac:dyDescent="0.3">
      <c r="A29160">
        <v>95611</v>
      </c>
      <c r="B29160" s="90">
        <v>45925</v>
      </c>
      <c r="C29160">
        <v>1758813410</v>
      </c>
      <c r="D29160" s="92" t="s">
        <v>334</v>
      </c>
      <c r="E29160" s="91" t="s">
        <v>139</v>
      </c>
      <c r="F29160" s="91" t="s">
        <v>28</v>
      </c>
      <c r="G29160" s="92" t="s">
        <v>92</v>
      </c>
      <c r="H29160" s="91" t="s">
        <v>525</v>
      </c>
      <c r="I29160" s="91">
        <v>25</v>
      </c>
      <c r="J29160" s="89">
        <v>2025</v>
      </c>
    </row>
    <row r="29161" spans="1:10" x14ac:dyDescent="0.3">
      <c r="A29161">
        <v>95612</v>
      </c>
      <c r="B29161" s="90">
        <v>45925</v>
      </c>
      <c r="C29161">
        <v>1758813425</v>
      </c>
      <c r="D29161" s="92" t="s">
        <v>334</v>
      </c>
      <c r="E29161" s="91" t="s">
        <v>144</v>
      </c>
      <c r="F29161" s="91" t="s">
        <v>10</v>
      </c>
      <c r="G29161" s="92" t="s">
        <v>92</v>
      </c>
      <c r="H29161" s="91" t="s">
        <v>525</v>
      </c>
      <c r="I29161" s="91">
        <v>25</v>
      </c>
      <c r="J29161" s="89">
        <v>2025</v>
      </c>
    </row>
    <row r="29162" spans="1:10" x14ac:dyDescent="0.3">
      <c r="A29162">
        <v>95613</v>
      </c>
      <c r="B29162" s="90">
        <v>45925</v>
      </c>
      <c r="C29162">
        <v>1758813429</v>
      </c>
      <c r="D29162" s="92" t="s">
        <v>334</v>
      </c>
      <c r="E29162" s="91" t="s">
        <v>203</v>
      </c>
      <c r="F29162" s="91" t="s">
        <v>28</v>
      </c>
      <c r="G29162" s="92" t="s">
        <v>92</v>
      </c>
      <c r="H29162" s="91" t="s">
        <v>525</v>
      </c>
      <c r="I29162" s="91">
        <v>25</v>
      </c>
      <c r="J29162" s="89">
        <v>2025</v>
      </c>
    </row>
    <row r="29163" spans="1:10" x14ac:dyDescent="0.3">
      <c r="A29163">
        <v>95614</v>
      </c>
      <c r="B29163" s="90">
        <v>45925</v>
      </c>
      <c r="C29163">
        <v>1758813468</v>
      </c>
      <c r="D29163" s="92" t="s">
        <v>94</v>
      </c>
      <c r="E29163" s="91" t="s">
        <v>377</v>
      </c>
      <c r="F29163" s="91" t="s">
        <v>26</v>
      </c>
      <c r="G29163" s="92" t="s">
        <v>92</v>
      </c>
      <c r="H29163" s="91" t="s">
        <v>525</v>
      </c>
      <c r="I29163" s="91">
        <v>25</v>
      </c>
      <c r="J29163" s="89">
        <v>2025</v>
      </c>
    </row>
    <row r="29164" spans="1:10" x14ac:dyDescent="0.3">
      <c r="A29164">
        <v>95615</v>
      </c>
      <c r="B29164" s="90">
        <v>45925</v>
      </c>
      <c r="C29164">
        <v>1758813468</v>
      </c>
      <c r="D29164" s="92" t="s">
        <v>94</v>
      </c>
      <c r="E29164" s="91" t="s">
        <v>423</v>
      </c>
      <c r="F29164" s="91" t="s">
        <v>26</v>
      </c>
      <c r="G29164" s="92" t="s">
        <v>92</v>
      </c>
      <c r="H29164" s="91" t="s">
        <v>525</v>
      </c>
      <c r="I29164" s="91">
        <v>25</v>
      </c>
      <c r="J29164" s="89">
        <v>2025</v>
      </c>
    </row>
    <row r="29165" spans="1:10" x14ac:dyDescent="0.3">
      <c r="A29165">
        <v>95616</v>
      </c>
      <c r="B29165" s="90">
        <v>45925</v>
      </c>
      <c r="C29165">
        <v>1758813560</v>
      </c>
      <c r="D29165" s="92" t="s">
        <v>334</v>
      </c>
      <c r="E29165" s="91" t="s">
        <v>136</v>
      </c>
      <c r="F29165" s="91" t="s">
        <v>23</v>
      </c>
      <c r="G29165" s="92" t="s">
        <v>92</v>
      </c>
      <c r="H29165" s="91" t="s">
        <v>525</v>
      </c>
      <c r="I29165" s="91">
        <v>25</v>
      </c>
      <c r="J29165" s="89">
        <v>2025</v>
      </c>
    </row>
    <row r="29166" spans="1:10" x14ac:dyDescent="0.3">
      <c r="A29166">
        <v>95617</v>
      </c>
      <c r="B29166" s="90">
        <v>45925</v>
      </c>
      <c r="C29166">
        <v>1758813584</v>
      </c>
      <c r="D29166" s="92" t="s">
        <v>334</v>
      </c>
      <c r="E29166" s="91" t="s">
        <v>144</v>
      </c>
      <c r="F29166" s="91" t="s">
        <v>27</v>
      </c>
      <c r="G29166" s="92" t="s">
        <v>93</v>
      </c>
      <c r="H29166" s="91" t="s">
        <v>525</v>
      </c>
      <c r="I29166" s="91">
        <v>25</v>
      </c>
      <c r="J29166" s="89">
        <v>2025</v>
      </c>
    </row>
    <row r="29167" spans="1:10" x14ac:dyDescent="0.3">
      <c r="A29167">
        <v>95618</v>
      </c>
      <c r="B29167" s="90">
        <v>45925</v>
      </c>
      <c r="C29167">
        <v>1758813584</v>
      </c>
      <c r="D29167" s="92" t="s">
        <v>94</v>
      </c>
      <c r="E29167" s="91" t="s">
        <v>423</v>
      </c>
      <c r="F29167" s="91" t="s">
        <v>19</v>
      </c>
      <c r="G29167" s="92" t="s">
        <v>93</v>
      </c>
      <c r="H29167" s="91" t="s">
        <v>525</v>
      </c>
      <c r="I29167" s="91">
        <v>25</v>
      </c>
      <c r="J29167" s="89">
        <v>2025</v>
      </c>
    </row>
    <row r="29168" spans="1:10" x14ac:dyDescent="0.3">
      <c r="A29168">
        <v>95619</v>
      </c>
      <c r="B29168" s="90">
        <v>45925</v>
      </c>
      <c r="C29168">
        <v>1758813590</v>
      </c>
      <c r="D29168" s="92" t="s">
        <v>334</v>
      </c>
      <c r="E29168" s="91" t="s">
        <v>137</v>
      </c>
      <c r="F29168" s="91" t="s">
        <v>10</v>
      </c>
      <c r="G29168" s="92" t="s">
        <v>92</v>
      </c>
      <c r="H29168" s="91" t="s">
        <v>525</v>
      </c>
      <c r="I29168" s="91">
        <v>25</v>
      </c>
      <c r="J29168" s="89">
        <v>2025</v>
      </c>
    </row>
    <row r="29169" spans="1:10" x14ac:dyDescent="0.3">
      <c r="A29169">
        <v>95620</v>
      </c>
      <c r="B29169" s="90">
        <v>45925</v>
      </c>
      <c r="C29169">
        <v>1758813648</v>
      </c>
      <c r="D29169" s="92" t="s">
        <v>334</v>
      </c>
      <c r="E29169" s="91" t="s">
        <v>251</v>
      </c>
      <c r="F29169" s="91" t="s">
        <v>28</v>
      </c>
      <c r="G29169" s="92" t="s">
        <v>92</v>
      </c>
      <c r="H29169" s="91" t="s">
        <v>525</v>
      </c>
      <c r="I29169" s="91">
        <v>25</v>
      </c>
      <c r="J29169" s="89">
        <v>2025</v>
      </c>
    </row>
    <row r="29170" spans="1:10" x14ac:dyDescent="0.3">
      <c r="A29170">
        <v>95621</v>
      </c>
      <c r="B29170" s="90">
        <v>45925</v>
      </c>
      <c r="C29170">
        <v>1758813710</v>
      </c>
      <c r="D29170" s="92" t="s">
        <v>38</v>
      </c>
      <c r="E29170" s="91" t="s">
        <v>423</v>
      </c>
      <c r="F29170" s="91" t="s">
        <v>10</v>
      </c>
      <c r="G29170" s="92" t="s">
        <v>92</v>
      </c>
      <c r="H29170" s="91" t="s">
        <v>525</v>
      </c>
      <c r="I29170" s="91">
        <v>25</v>
      </c>
      <c r="J29170" s="89">
        <v>2025</v>
      </c>
    </row>
    <row r="29171" spans="1:10" x14ac:dyDescent="0.3">
      <c r="A29171">
        <v>95622</v>
      </c>
      <c r="B29171" s="90">
        <v>45925</v>
      </c>
      <c r="C29171">
        <v>1758813750</v>
      </c>
      <c r="D29171" s="92" t="s">
        <v>334</v>
      </c>
      <c r="E29171" s="91" t="s">
        <v>140</v>
      </c>
      <c r="F29171" s="91" t="s">
        <v>29</v>
      </c>
      <c r="G29171" s="92" t="s">
        <v>93</v>
      </c>
      <c r="H29171" s="91" t="s">
        <v>525</v>
      </c>
      <c r="I29171" s="91">
        <v>25</v>
      </c>
      <c r="J29171" s="89">
        <v>2025</v>
      </c>
    </row>
    <row r="29172" spans="1:10" x14ac:dyDescent="0.3">
      <c r="A29172">
        <v>95623</v>
      </c>
      <c r="B29172" s="90">
        <v>45925</v>
      </c>
      <c r="C29172">
        <v>1758813771</v>
      </c>
      <c r="D29172" s="92" t="s">
        <v>97</v>
      </c>
      <c r="E29172" s="91" t="s">
        <v>248</v>
      </c>
      <c r="F29172" s="91" t="s">
        <v>568</v>
      </c>
      <c r="G29172" s="92" t="s">
        <v>92</v>
      </c>
      <c r="H29172" s="91" t="s">
        <v>525</v>
      </c>
      <c r="I29172" s="91">
        <v>25</v>
      </c>
      <c r="J29172" s="89">
        <v>2025</v>
      </c>
    </row>
    <row r="29173" spans="1:10" x14ac:dyDescent="0.3">
      <c r="A29173">
        <v>95624</v>
      </c>
      <c r="B29173" s="90">
        <v>45925</v>
      </c>
      <c r="C29173">
        <v>1758813793</v>
      </c>
      <c r="D29173" s="92" t="s">
        <v>334</v>
      </c>
      <c r="E29173" s="91" t="s">
        <v>432</v>
      </c>
      <c r="F29173" s="91" t="s">
        <v>16</v>
      </c>
      <c r="G29173" s="92" t="s">
        <v>92</v>
      </c>
      <c r="H29173" s="91" t="s">
        <v>525</v>
      </c>
      <c r="I29173" s="91">
        <v>25</v>
      </c>
      <c r="J29173" s="89">
        <v>2025</v>
      </c>
    </row>
    <row r="29174" spans="1:10" x14ac:dyDescent="0.3">
      <c r="A29174">
        <v>95625</v>
      </c>
      <c r="B29174" s="90">
        <v>45925</v>
      </c>
      <c r="C29174">
        <v>1758813809</v>
      </c>
      <c r="D29174" s="92" t="s">
        <v>334</v>
      </c>
      <c r="E29174" s="91" t="s">
        <v>140</v>
      </c>
      <c r="F29174" s="91" t="s">
        <v>8</v>
      </c>
      <c r="G29174" s="92" t="s">
        <v>92</v>
      </c>
      <c r="H29174" s="91" t="s">
        <v>525</v>
      </c>
      <c r="I29174" s="91">
        <v>25</v>
      </c>
      <c r="J29174" s="89">
        <v>2025</v>
      </c>
    </row>
    <row r="29175" spans="1:10" x14ac:dyDescent="0.3">
      <c r="A29175">
        <v>95626</v>
      </c>
      <c r="B29175" s="90">
        <v>45925</v>
      </c>
      <c r="C29175">
        <v>1758813866</v>
      </c>
      <c r="D29175" s="92" t="s">
        <v>334</v>
      </c>
      <c r="E29175" s="91" t="s">
        <v>139</v>
      </c>
      <c r="F29175" s="91" t="s">
        <v>10</v>
      </c>
      <c r="G29175" s="92" t="s">
        <v>92</v>
      </c>
      <c r="H29175" s="91" t="s">
        <v>525</v>
      </c>
      <c r="I29175" s="91">
        <v>25</v>
      </c>
      <c r="J29175" s="89">
        <v>2025</v>
      </c>
    </row>
    <row r="29176" spans="1:10" x14ac:dyDescent="0.3">
      <c r="A29176">
        <v>95627</v>
      </c>
      <c r="B29176" s="90">
        <v>45925</v>
      </c>
      <c r="C29176">
        <v>1758813932</v>
      </c>
      <c r="D29176" s="92" t="s">
        <v>94</v>
      </c>
      <c r="E29176" s="91" t="s">
        <v>377</v>
      </c>
      <c r="F29176" s="91" t="s">
        <v>567</v>
      </c>
      <c r="G29176" s="92" t="s">
        <v>93</v>
      </c>
      <c r="H29176" s="91" t="s">
        <v>525</v>
      </c>
      <c r="I29176" s="91">
        <v>25</v>
      </c>
      <c r="J29176" s="89">
        <v>2025</v>
      </c>
    </row>
    <row r="29177" spans="1:10" x14ac:dyDescent="0.3">
      <c r="A29177">
        <v>95628</v>
      </c>
      <c r="B29177" s="90">
        <v>45925</v>
      </c>
      <c r="C29177">
        <v>1758814007</v>
      </c>
      <c r="D29177" s="92" t="s">
        <v>334</v>
      </c>
      <c r="E29177" s="91" t="s">
        <v>140</v>
      </c>
      <c r="F29177" s="91" t="s">
        <v>29</v>
      </c>
      <c r="G29177" s="92" t="s">
        <v>93</v>
      </c>
      <c r="H29177" s="91" t="s">
        <v>525</v>
      </c>
      <c r="I29177" s="91">
        <v>25</v>
      </c>
      <c r="J29177" s="89">
        <v>2025</v>
      </c>
    </row>
    <row r="29178" spans="1:10" x14ac:dyDescent="0.3">
      <c r="A29178">
        <v>95629</v>
      </c>
      <c r="B29178" s="90">
        <v>45925</v>
      </c>
      <c r="C29178">
        <v>1758814009</v>
      </c>
      <c r="D29178" s="92" t="s">
        <v>38</v>
      </c>
      <c r="E29178" s="91" t="s">
        <v>423</v>
      </c>
      <c r="F29178" s="91" t="s">
        <v>563</v>
      </c>
      <c r="G29178" s="92" t="s">
        <v>92</v>
      </c>
      <c r="H29178" s="91" t="s">
        <v>525</v>
      </c>
      <c r="I29178" s="91">
        <v>25</v>
      </c>
      <c r="J29178" s="89">
        <v>2025</v>
      </c>
    </row>
    <row r="29179" spans="1:10" x14ac:dyDescent="0.3">
      <c r="A29179">
        <v>95630</v>
      </c>
      <c r="B29179" s="90">
        <v>45925</v>
      </c>
      <c r="C29179">
        <v>1758814042</v>
      </c>
      <c r="D29179" s="92" t="s">
        <v>334</v>
      </c>
      <c r="E29179" s="91" t="s">
        <v>251</v>
      </c>
      <c r="F29179" s="91" t="s">
        <v>10</v>
      </c>
      <c r="G29179" s="92" t="s">
        <v>93</v>
      </c>
      <c r="H29179" s="91" t="s">
        <v>525</v>
      </c>
      <c r="I29179" s="91">
        <v>25</v>
      </c>
      <c r="J29179" s="89">
        <v>2025</v>
      </c>
    </row>
    <row r="29180" spans="1:10" x14ac:dyDescent="0.3">
      <c r="A29180">
        <v>95631</v>
      </c>
      <c r="B29180" s="90">
        <v>45925</v>
      </c>
      <c r="C29180">
        <v>1758814091</v>
      </c>
      <c r="D29180" s="92" t="s">
        <v>334</v>
      </c>
      <c r="E29180" s="91" t="s">
        <v>432</v>
      </c>
      <c r="F29180" s="91" t="s">
        <v>29</v>
      </c>
      <c r="G29180" s="92" t="s">
        <v>92</v>
      </c>
      <c r="H29180" s="91" t="s">
        <v>525</v>
      </c>
      <c r="I29180" s="91">
        <v>25</v>
      </c>
      <c r="J29180" s="89">
        <v>2025</v>
      </c>
    </row>
    <row r="29181" spans="1:10" x14ac:dyDescent="0.3">
      <c r="A29181">
        <v>95632</v>
      </c>
      <c r="B29181" s="90">
        <v>45925</v>
      </c>
      <c r="C29181">
        <v>1758814102</v>
      </c>
      <c r="D29181" s="92" t="s">
        <v>334</v>
      </c>
      <c r="E29181" s="91" t="s">
        <v>136</v>
      </c>
      <c r="F29181" s="91" t="s">
        <v>26</v>
      </c>
      <c r="G29181" s="92" t="s">
        <v>93</v>
      </c>
      <c r="H29181" s="91" t="s">
        <v>525</v>
      </c>
      <c r="I29181" s="91">
        <v>25</v>
      </c>
      <c r="J29181" s="89">
        <v>2025</v>
      </c>
    </row>
    <row r="29182" spans="1:10" x14ac:dyDescent="0.3">
      <c r="A29182">
        <v>95633</v>
      </c>
      <c r="B29182" s="90">
        <v>45925</v>
      </c>
      <c r="C29182">
        <v>1758814134</v>
      </c>
      <c r="D29182" s="92" t="s">
        <v>334</v>
      </c>
      <c r="E29182" s="91" t="s">
        <v>432</v>
      </c>
      <c r="F29182" s="91" t="s">
        <v>563</v>
      </c>
      <c r="G29182" s="92" t="s">
        <v>92</v>
      </c>
      <c r="H29182" s="91" t="s">
        <v>525</v>
      </c>
      <c r="I29182" s="91">
        <v>25</v>
      </c>
      <c r="J29182" s="89">
        <v>2025</v>
      </c>
    </row>
    <row r="29183" spans="1:10" x14ac:dyDescent="0.3">
      <c r="A29183">
        <v>95634</v>
      </c>
      <c r="B29183" s="90">
        <v>45925</v>
      </c>
      <c r="C29183">
        <v>1758814174</v>
      </c>
      <c r="D29183" s="92" t="s">
        <v>334</v>
      </c>
      <c r="E29183" s="91" t="s">
        <v>137</v>
      </c>
      <c r="F29183" s="91" t="s">
        <v>19</v>
      </c>
      <c r="G29183" s="92" t="s">
        <v>92</v>
      </c>
      <c r="H29183" s="91" t="s">
        <v>525</v>
      </c>
      <c r="I29183" s="91">
        <v>25</v>
      </c>
      <c r="J29183" s="89">
        <v>2025</v>
      </c>
    </row>
    <row r="29184" spans="1:10" x14ac:dyDescent="0.3">
      <c r="A29184">
        <v>95635</v>
      </c>
      <c r="B29184" s="90">
        <v>45925</v>
      </c>
      <c r="C29184">
        <v>1758814181</v>
      </c>
      <c r="D29184" s="92" t="s">
        <v>334</v>
      </c>
      <c r="E29184" s="91" t="s">
        <v>139</v>
      </c>
      <c r="F29184" s="91" t="s">
        <v>563</v>
      </c>
      <c r="G29184" s="92" t="s">
        <v>92</v>
      </c>
      <c r="H29184" s="91" t="s">
        <v>525</v>
      </c>
      <c r="I29184" s="91">
        <v>25</v>
      </c>
      <c r="J29184" s="89">
        <v>2025</v>
      </c>
    </row>
    <row r="29185" spans="1:10" x14ac:dyDescent="0.3">
      <c r="A29185">
        <v>95636</v>
      </c>
      <c r="B29185" s="90">
        <v>45925</v>
      </c>
      <c r="C29185">
        <v>1758814437</v>
      </c>
      <c r="D29185" s="92" t="s">
        <v>38</v>
      </c>
      <c r="E29185" s="91" t="s">
        <v>423</v>
      </c>
      <c r="F29185" s="91" t="s">
        <v>25</v>
      </c>
      <c r="G29185" s="92" t="s">
        <v>92</v>
      </c>
      <c r="H29185" s="91" t="s">
        <v>525</v>
      </c>
      <c r="I29185" s="91">
        <v>25</v>
      </c>
      <c r="J29185" s="89">
        <v>2025</v>
      </c>
    </row>
    <row r="29186" spans="1:10" x14ac:dyDescent="0.3">
      <c r="A29186">
        <v>95637</v>
      </c>
      <c r="B29186" s="90">
        <v>45925</v>
      </c>
      <c r="C29186">
        <v>1758814437</v>
      </c>
      <c r="D29186" s="92" t="s">
        <v>72</v>
      </c>
      <c r="E29186" s="91" t="s">
        <v>423</v>
      </c>
      <c r="F29186" s="91" t="s">
        <v>28</v>
      </c>
      <c r="G29186" s="92" t="s">
        <v>93</v>
      </c>
      <c r="H29186" s="91" t="s">
        <v>525</v>
      </c>
      <c r="I29186" s="91">
        <v>25</v>
      </c>
      <c r="J29186" s="89">
        <v>2025</v>
      </c>
    </row>
    <row r="29187" spans="1:10" x14ac:dyDescent="0.3">
      <c r="A29187">
        <v>95638</v>
      </c>
      <c r="B29187" s="90">
        <v>45925</v>
      </c>
      <c r="C29187">
        <v>1758814553</v>
      </c>
      <c r="D29187" s="92" t="s">
        <v>334</v>
      </c>
      <c r="E29187" s="91" t="s">
        <v>139</v>
      </c>
      <c r="F29187" s="91" t="s">
        <v>564</v>
      </c>
      <c r="G29187" s="92" t="s">
        <v>92</v>
      </c>
      <c r="H29187" s="91" t="s">
        <v>525</v>
      </c>
      <c r="I29187" s="91">
        <v>25</v>
      </c>
      <c r="J29187" s="89">
        <v>2025</v>
      </c>
    </row>
    <row r="29188" spans="1:10" x14ac:dyDescent="0.3">
      <c r="A29188">
        <v>95639</v>
      </c>
      <c r="B29188" s="90">
        <v>45925</v>
      </c>
      <c r="C29188">
        <v>1758814555</v>
      </c>
      <c r="D29188" s="92" t="s">
        <v>334</v>
      </c>
      <c r="E29188" s="91" t="s">
        <v>136</v>
      </c>
      <c r="F29188" s="91" t="s">
        <v>28</v>
      </c>
      <c r="G29188" s="92" t="s">
        <v>92</v>
      </c>
      <c r="H29188" s="91" t="s">
        <v>525</v>
      </c>
      <c r="I29188" s="91">
        <v>25</v>
      </c>
      <c r="J29188" s="89">
        <v>2025</v>
      </c>
    </row>
    <row r="29189" spans="1:10" x14ac:dyDescent="0.3">
      <c r="A29189">
        <v>95640</v>
      </c>
      <c r="B29189" s="90">
        <v>45925</v>
      </c>
      <c r="C29189">
        <v>1758814580</v>
      </c>
      <c r="D29189" s="92" t="s">
        <v>334</v>
      </c>
      <c r="E29189" s="91" t="s">
        <v>203</v>
      </c>
      <c r="F29189" s="91" t="s">
        <v>10</v>
      </c>
      <c r="G29189" s="92" t="s">
        <v>92</v>
      </c>
      <c r="H29189" s="91" t="s">
        <v>525</v>
      </c>
      <c r="I29189" s="91">
        <v>25</v>
      </c>
      <c r="J29189" s="89">
        <v>2025</v>
      </c>
    </row>
    <row r="29190" spans="1:10" x14ac:dyDescent="0.3">
      <c r="A29190">
        <v>95641</v>
      </c>
      <c r="B29190" s="90">
        <v>45925</v>
      </c>
      <c r="C29190">
        <v>1758814646</v>
      </c>
      <c r="D29190" s="92" t="s">
        <v>334</v>
      </c>
      <c r="E29190" s="91" t="s">
        <v>139</v>
      </c>
      <c r="F29190" s="91" t="s">
        <v>563</v>
      </c>
      <c r="G29190" s="92" t="s">
        <v>92</v>
      </c>
      <c r="H29190" s="91" t="s">
        <v>525</v>
      </c>
      <c r="I29190" s="91">
        <v>25</v>
      </c>
      <c r="J29190" s="89">
        <v>2025</v>
      </c>
    </row>
    <row r="29191" spans="1:10" x14ac:dyDescent="0.3">
      <c r="A29191">
        <v>95642</v>
      </c>
      <c r="B29191" s="90">
        <v>45925</v>
      </c>
      <c r="C29191">
        <v>1758814735</v>
      </c>
      <c r="D29191" s="92" t="s">
        <v>75</v>
      </c>
      <c r="E29191" s="91" t="s">
        <v>159</v>
      </c>
      <c r="F29191" s="91" t="s">
        <v>10</v>
      </c>
      <c r="G29191" s="92" t="s">
        <v>93</v>
      </c>
      <c r="H29191" s="91" t="s">
        <v>525</v>
      </c>
      <c r="I29191" s="91">
        <v>25</v>
      </c>
      <c r="J29191" s="89">
        <v>2025</v>
      </c>
    </row>
    <row r="29192" spans="1:10" x14ac:dyDescent="0.3">
      <c r="A29192">
        <v>95643</v>
      </c>
      <c r="B29192" s="90">
        <v>45925</v>
      </c>
      <c r="C29192">
        <v>1758814824</v>
      </c>
      <c r="D29192" s="92" t="s">
        <v>206</v>
      </c>
      <c r="E29192" s="91" t="s">
        <v>423</v>
      </c>
      <c r="F29192" s="91" t="s">
        <v>28</v>
      </c>
      <c r="G29192" s="92" t="s">
        <v>93</v>
      </c>
      <c r="H29192" s="91" t="s">
        <v>525</v>
      </c>
      <c r="I29192" s="91">
        <v>25</v>
      </c>
      <c r="J29192" s="89">
        <v>2025</v>
      </c>
    </row>
    <row r="29193" spans="1:10" x14ac:dyDescent="0.3">
      <c r="A29193">
        <v>95644</v>
      </c>
      <c r="B29193" s="90">
        <v>45925</v>
      </c>
      <c r="C29193">
        <v>1758814831</v>
      </c>
      <c r="D29193" s="92" t="s">
        <v>249</v>
      </c>
      <c r="E29193" s="91" t="s">
        <v>173</v>
      </c>
      <c r="F29193" s="91" t="s">
        <v>17</v>
      </c>
      <c r="G29193" s="92" t="s">
        <v>92</v>
      </c>
      <c r="H29193" s="91" t="s">
        <v>525</v>
      </c>
      <c r="I29193" s="91">
        <v>25</v>
      </c>
      <c r="J29193" s="89">
        <v>2025</v>
      </c>
    </row>
    <row r="29194" spans="1:10" x14ac:dyDescent="0.3">
      <c r="A29194">
        <v>95645</v>
      </c>
      <c r="B29194" s="90">
        <v>45925</v>
      </c>
      <c r="C29194">
        <v>1758814896</v>
      </c>
      <c r="D29194" s="92" t="s">
        <v>334</v>
      </c>
      <c r="E29194" s="91" t="s">
        <v>423</v>
      </c>
      <c r="F29194" s="91" t="s">
        <v>28</v>
      </c>
      <c r="G29194" s="92" t="s">
        <v>92</v>
      </c>
      <c r="H29194" s="91" t="s">
        <v>525</v>
      </c>
      <c r="I29194" s="91">
        <v>25</v>
      </c>
      <c r="J29194" s="89">
        <v>2025</v>
      </c>
    </row>
    <row r="29195" spans="1:10" x14ac:dyDescent="0.3">
      <c r="A29195">
        <v>95646</v>
      </c>
      <c r="B29195" s="90">
        <v>45925</v>
      </c>
      <c r="C29195">
        <v>1758815024</v>
      </c>
      <c r="D29195" s="92" t="s">
        <v>334</v>
      </c>
      <c r="E29195" s="91" t="s">
        <v>493</v>
      </c>
      <c r="F29195" s="91" t="s">
        <v>28</v>
      </c>
      <c r="G29195" s="92" t="s">
        <v>92</v>
      </c>
      <c r="H29195" s="91" t="s">
        <v>525</v>
      </c>
      <c r="I29195" s="91">
        <v>25</v>
      </c>
      <c r="J29195" s="89">
        <v>2025</v>
      </c>
    </row>
    <row r="29196" spans="1:10" x14ac:dyDescent="0.3">
      <c r="A29196">
        <v>95647</v>
      </c>
      <c r="B29196" s="90">
        <v>45925</v>
      </c>
      <c r="C29196">
        <v>1758815039</v>
      </c>
      <c r="D29196" s="92" t="s">
        <v>334</v>
      </c>
      <c r="E29196" s="91" t="s">
        <v>140</v>
      </c>
      <c r="F29196" s="91" t="s">
        <v>22</v>
      </c>
      <c r="G29196" s="92" t="s">
        <v>92</v>
      </c>
      <c r="H29196" s="91" t="s">
        <v>525</v>
      </c>
      <c r="I29196" s="91">
        <v>25</v>
      </c>
      <c r="J29196" s="89">
        <v>2025</v>
      </c>
    </row>
    <row r="29197" spans="1:10" x14ac:dyDescent="0.3">
      <c r="A29197">
        <v>95648</v>
      </c>
      <c r="B29197" s="90">
        <v>45925</v>
      </c>
      <c r="C29197">
        <v>1758815062</v>
      </c>
      <c r="D29197" s="92" t="s">
        <v>334</v>
      </c>
      <c r="E29197" s="91" t="s">
        <v>430</v>
      </c>
      <c r="F29197" s="91" t="s">
        <v>564</v>
      </c>
      <c r="G29197" s="92" t="s">
        <v>92</v>
      </c>
      <c r="H29197" s="91" t="s">
        <v>525</v>
      </c>
      <c r="I29197" s="91">
        <v>25</v>
      </c>
      <c r="J29197" s="89">
        <v>2025</v>
      </c>
    </row>
    <row r="29198" spans="1:10" x14ac:dyDescent="0.3">
      <c r="A29198">
        <v>95649</v>
      </c>
      <c r="B29198" s="90">
        <v>45925</v>
      </c>
      <c r="C29198">
        <v>1758815068</v>
      </c>
      <c r="D29198" s="92" t="s">
        <v>334</v>
      </c>
      <c r="E29198" s="91" t="s">
        <v>493</v>
      </c>
      <c r="F29198" s="91" t="s">
        <v>567</v>
      </c>
      <c r="G29198" s="92" t="s">
        <v>92</v>
      </c>
      <c r="H29198" s="91" t="s">
        <v>525</v>
      </c>
      <c r="I29198" s="91">
        <v>25</v>
      </c>
      <c r="J29198" s="89">
        <v>2025</v>
      </c>
    </row>
    <row r="29199" spans="1:10" x14ac:dyDescent="0.3">
      <c r="A29199">
        <v>95650</v>
      </c>
      <c r="B29199" s="90">
        <v>45925</v>
      </c>
      <c r="C29199">
        <v>1758815114</v>
      </c>
      <c r="D29199" s="92" t="s">
        <v>334</v>
      </c>
      <c r="E29199" s="91" t="s">
        <v>140</v>
      </c>
      <c r="F29199" s="91" t="s">
        <v>10</v>
      </c>
      <c r="G29199" s="92" t="s">
        <v>92</v>
      </c>
      <c r="H29199" s="91" t="s">
        <v>525</v>
      </c>
      <c r="I29199" s="91">
        <v>25</v>
      </c>
      <c r="J29199" s="89">
        <v>2025</v>
      </c>
    </row>
    <row r="29200" spans="1:10" x14ac:dyDescent="0.3">
      <c r="A29200">
        <v>95651</v>
      </c>
      <c r="B29200" s="90">
        <v>45925</v>
      </c>
      <c r="C29200">
        <v>1758815182</v>
      </c>
      <c r="D29200" s="92" t="s">
        <v>334</v>
      </c>
      <c r="E29200" s="91" t="s">
        <v>142</v>
      </c>
      <c r="F29200" s="91" t="s">
        <v>10</v>
      </c>
      <c r="G29200" s="92" t="s">
        <v>92</v>
      </c>
      <c r="H29200" s="91" t="s">
        <v>525</v>
      </c>
      <c r="I29200" s="91">
        <v>25</v>
      </c>
      <c r="J29200" s="89">
        <v>2025</v>
      </c>
    </row>
    <row r="29201" spans="1:10" x14ac:dyDescent="0.3">
      <c r="A29201">
        <v>95652</v>
      </c>
      <c r="B29201" s="90">
        <v>45925</v>
      </c>
      <c r="C29201">
        <v>1758815207</v>
      </c>
      <c r="D29201" s="92" t="s">
        <v>334</v>
      </c>
      <c r="E29201" s="91" t="s">
        <v>139</v>
      </c>
      <c r="F29201" s="91" t="s">
        <v>568</v>
      </c>
      <c r="G29201" s="92" t="s">
        <v>92</v>
      </c>
      <c r="H29201" s="91" t="s">
        <v>525</v>
      </c>
      <c r="I29201" s="91">
        <v>25</v>
      </c>
      <c r="J29201" s="89">
        <v>2025</v>
      </c>
    </row>
    <row r="29202" spans="1:10" x14ac:dyDescent="0.3">
      <c r="A29202">
        <v>95653</v>
      </c>
      <c r="B29202" s="90">
        <v>45925</v>
      </c>
      <c r="C29202">
        <v>1758815244</v>
      </c>
      <c r="D29202" s="92" t="s">
        <v>75</v>
      </c>
      <c r="E29202" s="91" t="s">
        <v>36</v>
      </c>
      <c r="F29202" s="91" t="s">
        <v>19</v>
      </c>
      <c r="G29202" s="92" t="s">
        <v>93</v>
      </c>
      <c r="H29202" s="91" t="s">
        <v>525</v>
      </c>
      <c r="I29202" s="91">
        <v>25</v>
      </c>
      <c r="J29202" s="89">
        <v>2025</v>
      </c>
    </row>
    <row r="29203" spans="1:10" x14ac:dyDescent="0.3">
      <c r="A29203">
        <v>95654</v>
      </c>
      <c r="B29203" s="90">
        <v>45925</v>
      </c>
      <c r="C29203">
        <v>1758815309</v>
      </c>
      <c r="D29203" s="92" t="s">
        <v>334</v>
      </c>
      <c r="E29203" s="91" t="s">
        <v>140</v>
      </c>
      <c r="F29203" s="91" t="s">
        <v>28</v>
      </c>
      <c r="G29203" s="92" t="s">
        <v>93</v>
      </c>
      <c r="H29203" s="91" t="s">
        <v>525</v>
      </c>
      <c r="I29203" s="91">
        <v>25</v>
      </c>
      <c r="J29203" s="89">
        <v>2025</v>
      </c>
    </row>
    <row r="29204" spans="1:10" x14ac:dyDescent="0.3">
      <c r="A29204">
        <v>95655</v>
      </c>
      <c r="B29204" s="90">
        <v>45925</v>
      </c>
      <c r="C29204">
        <v>1758815313</v>
      </c>
      <c r="D29204" s="92" t="s">
        <v>334</v>
      </c>
      <c r="E29204" s="91" t="s">
        <v>137</v>
      </c>
      <c r="F29204" s="91" t="s">
        <v>223</v>
      </c>
      <c r="G29204" s="92" t="s">
        <v>92</v>
      </c>
      <c r="H29204" s="91" t="s">
        <v>525</v>
      </c>
      <c r="I29204" s="91">
        <v>25</v>
      </c>
      <c r="J29204" s="89">
        <v>2025</v>
      </c>
    </row>
    <row r="29205" spans="1:10" x14ac:dyDescent="0.3">
      <c r="A29205">
        <v>95656</v>
      </c>
      <c r="B29205" s="90">
        <v>45925</v>
      </c>
      <c r="C29205">
        <v>1758815332</v>
      </c>
      <c r="D29205" s="92" t="s">
        <v>126</v>
      </c>
      <c r="E29205" s="91" t="s">
        <v>306</v>
      </c>
      <c r="F29205" s="91" t="s">
        <v>28</v>
      </c>
      <c r="G29205" s="92" t="s">
        <v>92</v>
      </c>
      <c r="H29205" s="91" t="s">
        <v>525</v>
      </c>
      <c r="I29205" s="91">
        <v>25</v>
      </c>
      <c r="J29205" s="89">
        <v>2025</v>
      </c>
    </row>
    <row r="29206" spans="1:10" x14ac:dyDescent="0.3">
      <c r="A29206">
        <v>95657</v>
      </c>
      <c r="B29206" s="90">
        <v>45925</v>
      </c>
      <c r="C29206">
        <v>1758815342</v>
      </c>
      <c r="D29206" s="92" t="s">
        <v>43</v>
      </c>
      <c r="E29206" s="91" t="s">
        <v>354</v>
      </c>
      <c r="F29206" s="91" t="s">
        <v>25</v>
      </c>
      <c r="G29206" s="92" t="s">
        <v>92</v>
      </c>
      <c r="H29206" s="91" t="s">
        <v>525</v>
      </c>
      <c r="I29206" s="91">
        <v>25</v>
      </c>
      <c r="J29206" s="89">
        <v>2025</v>
      </c>
    </row>
    <row r="29207" spans="1:10" x14ac:dyDescent="0.3">
      <c r="A29207">
        <v>95658</v>
      </c>
      <c r="B29207" s="90">
        <v>45925</v>
      </c>
      <c r="C29207">
        <v>1758815377</v>
      </c>
      <c r="D29207" s="92" t="s">
        <v>334</v>
      </c>
      <c r="E29207" s="91" t="s">
        <v>139</v>
      </c>
      <c r="F29207" s="91" t="s">
        <v>26</v>
      </c>
      <c r="G29207" s="92" t="s">
        <v>92</v>
      </c>
      <c r="H29207" s="91" t="s">
        <v>525</v>
      </c>
      <c r="I29207" s="91">
        <v>25</v>
      </c>
      <c r="J29207" s="89">
        <v>2025</v>
      </c>
    </row>
    <row r="29208" spans="1:10" x14ac:dyDescent="0.3">
      <c r="A29208">
        <v>95659</v>
      </c>
      <c r="B29208" s="90">
        <v>45925</v>
      </c>
      <c r="C29208">
        <v>1758815465</v>
      </c>
      <c r="D29208" s="92" t="s">
        <v>79</v>
      </c>
      <c r="E29208" s="91" t="s">
        <v>423</v>
      </c>
      <c r="F29208" s="91" t="s">
        <v>18</v>
      </c>
      <c r="G29208" s="92" t="s">
        <v>92</v>
      </c>
      <c r="H29208" s="91" t="s">
        <v>525</v>
      </c>
      <c r="I29208" s="91">
        <v>25</v>
      </c>
      <c r="J29208" s="89">
        <v>2025</v>
      </c>
    </row>
    <row r="29209" spans="1:10" x14ac:dyDescent="0.3">
      <c r="A29209">
        <v>95660</v>
      </c>
      <c r="B29209" s="90">
        <v>45925</v>
      </c>
      <c r="C29209">
        <v>1758815545</v>
      </c>
      <c r="D29209" s="92" t="s">
        <v>72</v>
      </c>
      <c r="E29209" s="91" t="s">
        <v>423</v>
      </c>
      <c r="F29209" s="91" t="s">
        <v>25</v>
      </c>
      <c r="G29209" s="92" t="s">
        <v>93</v>
      </c>
      <c r="H29209" s="91" t="s">
        <v>525</v>
      </c>
      <c r="I29209" s="91">
        <v>25</v>
      </c>
      <c r="J29209" s="89">
        <v>2025</v>
      </c>
    </row>
    <row r="29210" spans="1:10" x14ac:dyDescent="0.3">
      <c r="A29210">
        <v>95661</v>
      </c>
      <c r="B29210" s="90">
        <v>45925</v>
      </c>
      <c r="C29210">
        <v>1758815601</v>
      </c>
      <c r="D29210" s="92" t="s">
        <v>334</v>
      </c>
      <c r="E29210" s="91" t="s">
        <v>140</v>
      </c>
      <c r="F29210" s="91" t="s">
        <v>27</v>
      </c>
      <c r="G29210" s="92" t="s">
        <v>92</v>
      </c>
      <c r="H29210" s="91" t="s">
        <v>525</v>
      </c>
      <c r="I29210" s="91">
        <v>25</v>
      </c>
      <c r="J29210" s="89">
        <v>2025</v>
      </c>
    </row>
    <row r="29211" spans="1:10" x14ac:dyDescent="0.3">
      <c r="A29211">
        <v>95662</v>
      </c>
      <c r="B29211" s="90">
        <v>45925</v>
      </c>
      <c r="C29211">
        <v>1758815677</v>
      </c>
      <c r="D29211" s="92" t="s">
        <v>334</v>
      </c>
      <c r="E29211" s="91" t="s">
        <v>139</v>
      </c>
      <c r="F29211" s="91" t="s">
        <v>19</v>
      </c>
      <c r="G29211" s="92" t="s">
        <v>92</v>
      </c>
      <c r="H29211" s="91" t="s">
        <v>525</v>
      </c>
      <c r="I29211" s="91">
        <v>25</v>
      </c>
      <c r="J29211" s="89">
        <v>2025</v>
      </c>
    </row>
    <row r="29212" spans="1:10" x14ac:dyDescent="0.3">
      <c r="A29212">
        <v>95663</v>
      </c>
      <c r="B29212" s="90">
        <v>45925</v>
      </c>
      <c r="C29212">
        <v>1758815679</v>
      </c>
      <c r="D29212" s="92" t="s">
        <v>94</v>
      </c>
      <c r="E29212" s="91" t="s">
        <v>377</v>
      </c>
      <c r="F29212" s="91" t="s">
        <v>26</v>
      </c>
      <c r="G29212" s="92" t="s">
        <v>92</v>
      </c>
      <c r="H29212" s="91" t="s">
        <v>525</v>
      </c>
      <c r="I29212" s="91">
        <v>25</v>
      </c>
      <c r="J29212" s="89">
        <v>2025</v>
      </c>
    </row>
    <row r="29213" spans="1:10" x14ac:dyDescent="0.3">
      <c r="A29213">
        <v>95664</v>
      </c>
      <c r="B29213" s="90">
        <v>45925</v>
      </c>
      <c r="C29213">
        <v>1758815753</v>
      </c>
      <c r="D29213" s="92" t="s">
        <v>196</v>
      </c>
      <c r="E29213" s="91" t="s">
        <v>384</v>
      </c>
      <c r="F29213" s="91" t="s">
        <v>28</v>
      </c>
      <c r="G29213" s="92" t="s">
        <v>93</v>
      </c>
      <c r="H29213" s="91" t="s">
        <v>525</v>
      </c>
      <c r="I29213" s="91">
        <v>25</v>
      </c>
      <c r="J29213" s="89">
        <v>2025</v>
      </c>
    </row>
    <row r="29214" spans="1:10" x14ac:dyDescent="0.3">
      <c r="A29214">
        <v>95665</v>
      </c>
      <c r="B29214" s="90">
        <v>45925</v>
      </c>
      <c r="C29214">
        <v>1758815778</v>
      </c>
      <c r="D29214" s="92" t="s">
        <v>334</v>
      </c>
      <c r="E29214" s="91" t="s">
        <v>140</v>
      </c>
      <c r="F29214" s="91" t="s">
        <v>7</v>
      </c>
      <c r="G29214" s="92" t="s">
        <v>92</v>
      </c>
      <c r="H29214" s="91" t="s">
        <v>525</v>
      </c>
      <c r="I29214" s="91">
        <v>25</v>
      </c>
      <c r="J29214" s="89">
        <v>2025</v>
      </c>
    </row>
    <row r="29215" spans="1:10" x14ac:dyDescent="0.3">
      <c r="A29215">
        <v>95666</v>
      </c>
      <c r="B29215" s="90">
        <v>45925</v>
      </c>
      <c r="C29215">
        <v>1758815815</v>
      </c>
      <c r="D29215" s="92" t="s">
        <v>334</v>
      </c>
      <c r="E29215" s="91" t="s">
        <v>140</v>
      </c>
      <c r="F29215" s="91" t="s">
        <v>27</v>
      </c>
      <c r="G29215" s="92" t="s">
        <v>92</v>
      </c>
      <c r="H29215" s="91" t="s">
        <v>525</v>
      </c>
      <c r="I29215" s="91">
        <v>25</v>
      </c>
      <c r="J29215" s="89">
        <v>2025</v>
      </c>
    </row>
    <row r="29216" spans="1:10" x14ac:dyDescent="0.3">
      <c r="A29216">
        <v>95667</v>
      </c>
      <c r="B29216" s="90">
        <v>45925</v>
      </c>
      <c r="C29216">
        <v>1758815829</v>
      </c>
      <c r="D29216" s="92" t="s">
        <v>334</v>
      </c>
      <c r="E29216" s="91" t="s">
        <v>140</v>
      </c>
      <c r="F29216" s="91" t="s">
        <v>28</v>
      </c>
      <c r="G29216" s="92" t="s">
        <v>92</v>
      </c>
      <c r="H29216" s="91" t="s">
        <v>525</v>
      </c>
      <c r="I29216" s="91">
        <v>25</v>
      </c>
      <c r="J29216" s="89">
        <v>2025</v>
      </c>
    </row>
    <row r="29217" spans="1:10" x14ac:dyDescent="0.3">
      <c r="A29217">
        <v>95668</v>
      </c>
      <c r="B29217" s="90">
        <v>45925</v>
      </c>
      <c r="C29217">
        <v>1758815855</v>
      </c>
      <c r="D29217" s="92" t="s">
        <v>334</v>
      </c>
      <c r="E29217" s="91" t="s">
        <v>139</v>
      </c>
      <c r="F29217" s="91" t="s">
        <v>563</v>
      </c>
      <c r="G29217" s="92" t="s">
        <v>92</v>
      </c>
      <c r="H29217" s="91" t="s">
        <v>525</v>
      </c>
      <c r="I29217" s="91">
        <v>25</v>
      </c>
      <c r="J29217" s="89">
        <v>2025</v>
      </c>
    </row>
    <row r="29218" spans="1:10" x14ac:dyDescent="0.3">
      <c r="A29218">
        <v>95669</v>
      </c>
      <c r="B29218" s="90">
        <v>45925</v>
      </c>
      <c r="C29218">
        <v>1758815940</v>
      </c>
      <c r="D29218" s="92" t="s">
        <v>334</v>
      </c>
      <c r="E29218" s="91" t="s">
        <v>144</v>
      </c>
      <c r="F29218" s="91" t="s">
        <v>564</v>
      </c>
      <c r="G29218" s="92" t="s">
        <v>92</v>
      </c>
      <c r="H29218" s="91" t="s">
        <v>525</v>
      </c>
      <c r="I29218" s="91">
        <v>25</v>
      </c>
      <c r="J29218" s="89">
        <v>2025</v>
      </c>
    </row>
    <row r="29219" spans="1:10" x14ac:dyDescent="0.3">
      <c r="A29219">
        <v>95670</v>
      </c>
      <c r="B29219" s="90">
        <v>45925</v>
      </c>
      <c r="C29219">
        <v>1758816048</v>
      </c>
      <c r="D29219" s="92" t="s">
        <v>334</v>
      </c>
      <c r="E29219" s="91" t="s">
        <v>136</v>
      </c>
      <c r="F29219" s="91" t="s">
        <v>29</v>
      </c>
      <c r="G29219" s="92" t="s">
        <v>92</v>
      </c>
      <c r="H29219" s="91" t="s">
        <v>525</v>
      </c>
      <c r="I29219" s="91">
        <v>25</v>
      </c>
      <c r="J29219" s="89">
        <v>2025</v>
      </c>
    </row>
    <row r="29220" spans="1:10" x14ac:dyDescent="0.3">
      <c r="A29220">
        <v>95671</v>
      </c>
      <c r="B29220" s="90">
        <v>45925</v>
      </c>
      <c r="C29220">
        <v>1758816149</v>
      </c>
      <c r="D29220" s="92" t="s">
        <v>334</v>
      </c>
      <c r="E29220" s="91" t="s">
        <v>432</v>
      </c>
      <c r="F29220" s="91" t="s">
        <v>26</v>
      </c>
      <c r="G29220" s="92" t="s">
        <v>92</v>
      </c>
      <c r="H29220" s="91" t="s">
        <v>525</v>
      </c>
      <c r="I29220" s="91">
        <v>25</v>
      </c>
      <c r="J29220" s="89">
        <v>2025</v>
      </c>
    </row>
    <row r="29221" spans="1:10" x14ac:dyDescent="0.3">
      <c r="A29221">
        <v>95672</v>
      </c>
      <c r="B29221" s="90">
        <v>45925</v>
      </c>
      <c r="C29221">
        <v>1758816265</v>
      </c>
      <c r="D29221" s="92" t="s">
        <v>39</v>
      </c>
      <c r="E29221" s="91" t="s">
        <v>527</v>
      </c>
      <c r="F29221" s="91" t="s">
        <v>26</v>
      </c>
      <c r="G29221" s="92" t="s">
        <v>92</v>
      </c>
      <c r="H29221" s="91" t="s">
        <v>525</v>
      </c>
      <c r="I29221" s="91">
        <v>25</v>
      </c>
      <c r="J29221" s="89">
        <v>2025</v>
      </c>
    </row>
    <row r="29222" spans="1:10" x14ac:dyDescent="0.3">
      <c r="A29222">
        <v>95673</v>
      </c>
      <c r="B29222" s="90">
        <v>45925</v>
      </c>
      <c r="C29222">
        <v>1758816356</v>
      </c>
      <c r="D29222" s="92" t="s">
        <v>38</v>
      </c>
      <c r="E29222" s="91" t="s">
        <v>423</v>
      </c>
      <c r="F29222" s="91" t="s">
        <v>27</v>
      </c>
      <c r="G29222" s="92" t="s">
        <v>93</v>
      </c>
      <c r="H29222" s="91" t="s">
        <v>525</v>
      </c>
      <c r="I29222" s="91">
        <v>25</v>
      </c>
      <c r="J29222" s="89">
        <v>2025</v>
      </c>
    </row>
    <row r="29223" spans="1:10" x14ac:dyDescent="0.3">
      <c r="A29223">
        <v>95674</v>
      </c>
      <c r="B29223" s="90">
        <v>45925</v>
      </c>
      <c r="C29223">
        <v>1758816376</v>
      </c>
      <c r="D29223" s="92" t="s">
        <v>334</v>
      </c>
      <c r="E29223" s="91" t="s">
        <v>139</v>
      </c>
      <c r="F29223" s="91" t="s">
        <v>27</v>
      </c>
      <c r="G29223" s="92" t="s">
        <v>92</v>
      </c>
      <c r="H29223" s="91" t="s">
        <v>525</v>
      </c>
      <c r="I29223" s="91">
        <v>25</v>
      </c>
      <c r="J29223" s="89">
        <v>2025</v>
      </c>
    </row>
    <row r="29224" spans="1:10" x14ac:dyDescent="0.3">
      <c r="A29224">
        <v>95675</v>
      </c>
      <c r="B29224" s="90">
        <v>45925</v>
      </c>
      <c r="C29224">
        <v>1758816427</v>
      </c>
      <c r="D29224" s="92" t="s">
        <v>334</v>
      </c>
      <c r="E29224" s="91" t="s">
        <v>423</v>
      </c>
      <c r="F29224" s="91" t="s">
        <v>10</v>
      </c>
      <c r="G29224" s="92" t="s">
        <v>92</v>
      </c>
      <c r="H29224" s="91" t="s">
        <v>525</v>
      </c>
      <c r="I29224" s="91">
        <v>25</v>
      </c>
      <c r="J29224" s="89">
        <v>2025</v>
      </c>
    </row>
    <row r="29225" spans="1:10" x14ac:dyDescent="0.3">
      <c r="A29225">
        <v>95676</v>
      </c>
      <c r="B29225" s="90">
        <v>45925</v>
      </c>
      <c r="C29225">
        <v>1758816504</v>
      </c>
      <c r="D29225" s="92" t="s">
        <v>94</v>
      </c>
      <c r="E29225" s="91" t="s">
        <v>423</v>
      </c>
      <c r="F29225" s="91" t="s">
        <v>16</v>
      </c>
      <c r="G29225" s="92" t="s">
        <v>93</v>
      </c>
      <c r="H29225" s="91" t="s">
        <v>525</v>
      </c>
      <c r="I29225" s="91">
        <v>25</v>
      </c>
      <c r="J29225" s="89">
        <v>2025</v>
      </c>
    </row>
    <row r="29226" spans="1:10" x14ac:dyDescent="0.3">
      <c r="A29226">
        <v>95677</v>
      </c>
      <c r="B29226" s="90">
        <v>45925</v>
      </c>
      <c r="C29226">
        <v>1758816504</v>
      </c>
      <c r="D29226" s="92" t="s">
        <v>334</v>
      </c>
      <c r="E29226" s="91" t="s">
        <v>139</v>
      </c>
      <c r="F29226" s="91" t="s">
        <v>8</v>
      </c>
      <c r="G29226" s="92" t="s">
        <v>92</v>
      </c>
      <c r="H29226" s="91" t="s">
        <v>525</v>
      </c>
      <c r="I29226" s="91">
        <v>25</v>
      </c>
      <c r="J29226" s="89">
        <v>2025</v>
      </c>
    </row>
    <row r="29227" spans="1:10" x14ac:dyDescent="0.3">
      <c r="A29227">
        <v>95678</v>
      </c>
      <c r="B29227" s="90">
        <v>45925</v>
      </c>
      <c r="C29227">
        <v>1758816595</v>
      </c>
      <c r="D29227" s="92" t="s">
        <v>37</v>
      </c>
      <c r="E29227" s="91" t="s">
        <v>423</v>
      </c>
      <c r="F29227" s="91" t="s">
        <v>29</v>
      </c>
      <c r="G29227" s="92" t="s">
        <v>92</v>
      </c>
      <c r="H29227" s="91" t="s">
        <v>525</v>
      </c>
      <c r="I29227" s="91">
        <v>25</v>
      </c>
      <c r="J29227" s="89">
        <v>2025</v>
      </c>
    </row>
    <row r="29228" spans="1:10" x14ac:dyDescent="0.3">
      <c r="A29228">
        <v>95679</v>
      </c>
      <c r="B29228" s="90">
        <v>45925</v>
      </c>
      <c r="C29228">
        <v>1758816608</v>
      </c>
      <c r="D29228" s="92" t="s">
        <v>334</v>
      </c>
      <c r="E29228" s="91" t="s">
        <v>423</v>
      </c>
      <c r="F29228" s="91" t="s">
        <v>10</v>
      </c>
      <c r="G29228" s="92" t="s">
        <v>92</v>
      </c>
      <c r="H29228" s="91" t="s">
        <v>525</v>
      </c>
      <c r="I29228" s="91">
        <v>25</v>
      </c>
      <c r="J29228" s="89">
        <v>2025</v>
      </c>
    </row>
    <row r="29229" spans="1:10" x14ac:dyDescent="0.3">
      <c r="A29229">
        <v>95680</v>
      </c>
      <c r="B29229" s="90">
        <v>45925</v>
      </c>
      <c r="C29229">
        <v>1758816610</v>
      </c>
      <c r="D29229" s="92" t="s">
        <v>334</v>
      </c>
      <c r="E29229" s="91" t="s">
        <v>432</v>
      </c>
      <c r="F29229" s="91" t="s">
        <v>28</v>
      </c>
      <c r="G29229" s="92" t="s">
        <v>92</v>
      </c>
      <c r="H29229" s="91" t="s">
        <v>525</v>
      </c>
      <c r="I29229" s="91">
        <v>25</v>
      </c>
      <c r="J29229" s="89">
        <v>2025</v>
      </c>
    </row>
    <row r="29230" spans="1:10" x14ac:dyDescent="0.3">
      <c r="A29230">
        <v>95681</v>
      </c>
      <c r="B29230" s="90">
        <v>45925</v>
      </c>
      <c r="C29230">
        <v>1758816782</v>
      </c>
      <c r="D29230" s="92" t="s">
        <v>94</v>
      </c>
      <c r="E29230" s="91" t="s">
        <v>423</v>
      </c>
      <c r="F29230" s="91" t="s">
        <v>16</v>
      </c>
      <c r="G29230" s="92" t="s">
        <v>93</v>
      </c>
      <c r="H29230" s="91" t="s">
        <v>525</v>
      </c>
      <c r="I29230" s="91">
        <v>25</v>
      </c>
      <c r="J29230" s="89">
        <v>2025</v>
      </c>
    </row>
    <row r="29231" spans="1:10" x14ac:dyDescent="0.3">
      <c r="A29231">
        <v>95682</v>
      </c>
      <c r="B29231" s="90">
        <v>45925</v>
      </c>
      <c r="C29231">
        <v>1758816860</v>
      </c>
      <c r="D29231" s="92" t="s">
        <v>39</v>
      </c>
      <c r="E29231" s="91" t="s">
        <v>423</v>
      </c>
      <c r="F29231" s="91" t="s">
        <v>28</v>
      </c>
      <c r="G29231" s="92" t="s">
        <v>92</v>
      </c>
      <c r="H29231" s="91" t="s">
        <v>525</v>
      </c>
      <c r="I29231" s="91">
        <v>25</v>
      </c>
      <c r="J29231" s="89">
        <v>2025</v>
      </c>
    </row>
    <row r="29232" spans="1:10" x14ac:dyDescent="0.3">
      <c r="A29232">
        <v>95683</v>
      </c>
      <c r="B29232" s="90">
        <v>45925</v>
      </c>
      <c r="C29232">
        <v>1758816871</v>
      </c>
      <c r="D29232" s="92" t="s">
        <v>334</v>
      </c>
      <c r="E29232" s="91" t="s">
        <v>423</v>
      </c>
      <c r="F29232" s="91" t="s">
        <v>10</v>
      </c>
      <c r="G29232" s="92" t="s">
        <v>93</v>
      </c>
      <c r="H29232" s="91" t="s">
        <v>525</v>
      </c>
      <c r="I29232" s="91">
        <v>25</v>
      </c>
      <c r="J29232" s="89">
        <v>2025</v>
      </c>
    </row>
    <row r="29233" spans="1:10" x14ac:dyDescent="0.3">
      <c r="A29233">
        <v>95684</v>
      </c>
      <c r="B29233" s="90">
        <v>45925</v>
      </c>
      <c r="C29233">
        <v>1758816892</v>
      </c>
      <c r="D29233" s="92" t="s">
        <v>334</v>
      </c>
      <c r="E29233" s="91" t="s">
        <v>139</v>
      </c>
      <c r="F29233" s="91" t="s">
        <v>27</v>
      </c>
      <c r="G29233" s="92" t="s">
        <v>92</v>
      </c>
      <c r="H29233" s="91" t="s">
        <v>525</v>
      </c>
      <c r="I29233" s="91">
        <v>25</v>
      </c>
      <c r="J29233" s="89">
        <v>2025</v>
      </c>
    </row>
    <row r="29234" spans="1:10" x14ac:dyDescent="0.3">
      <c r="A29234">
        <v>95685</v>
      </c>
      <c r="B29234" s="90">
        <v>45925</v>
      </c>
      <c r="C29234">
        <v>1758816983</v>
      </c>
      <c r="D29234" s="92" t="s">
        <v>94</v>
      </c>
      <c r="E29234" s="91" t="s">
        <v>377</v>
      </c>
      <c r="F29234" s="91" t="s">
        <v>22</v>
      </c>
      <c r="G29234" s="92" t="s">
        <v>92</v>
      </c>
      <c r="H29234" s="91" t="s">
        <v>525</v>
      </c>
      <c r="I29234" s="91">
        <v>25</v>
      </c>
      <c r="J29234" s="89">
        <v>2025</v>
      </c>
    </row>
    <row r="29235" spans="1:10" x14ac:dyDescent="0.3">
      <c r="A29235">
        <v>95686</v>
      </c>
      <c r="B29235" s="90">
        <v>45925</v>
      </c>
      <c r="C29235">
        <v>1758817019</v>
      </c>
      <c r="D29235" s="92" t="s">
        <v>334</v>
      </c>
      <c r="E29235" s="91" t="s">
        <v>139</v>
      </c>
      <c r="F29235" s="91" t="s">
        <v>9</v>
      </c>
      <c r="G29235" s="92" t="s">
        <v>92</v>
      </c>
      <c r="H29235" s="91" t="s">
        <v>525</v>
      </c>
      <c r="I29235" s="91">
        <v>25</v>
      </c>
      <c r="J29235" s="89">
        <v>2025</v>
      </c>
    </row>
    <row r="29236" spans="1:10" x14ac:dyDescent="0.3">
      <c r="A29236">
        <v>95687</v>
      </c>
      <c r="B29236" s="90">
        <v>45925</v>
      </c>
      <c r="C29236">
        <v>1758817075</v>
      </c>
      <c r="D29236" s="92" t="s">
        <v>94</v>
      </c>
      <c r="E29236" s="91" t="s">
        <v>377</v>
      </c>
      <c r="F29236" s="91" t="s">
        <v>568</v>
      </c>
      <c r="G29236" s="92" t="s">
        <v>93</v>
      </c>
      <c r="H29236" s="91" t="s">
        <v>525</v>
      </c>
      <c r="I29236" s="91">
        <v>25</v>
      </c>
      <c r="J29236" s="89">
        <v>2025</v>
      </c>
    </row>
    <row r="29237" spans="1:10" x14ac:dyDescent="0.3">
      <c r="A29237">
        <v>95688</v>
      </c>
      <c r="B29237" s="90">
        <v>45925</v>
      </c>
      <c r="C29237">
        <v>1758817110</v>
      </c>
      <c r="D29237" s="92" t="s">
        <v>334</v>
      </c>
      <c r="E29237" s="91" t="s">
        <v>493</v>
      </c>
      <c r="F29237" s="91" t="s">
        <v>563</v>
      </c>
      <c r="G29237" s="92" t="s">
        <v>92</v>
      </c>
      <c r="H29237" s="91" t="s">
        <v>525</v>
      </c>
      <c r="I29237" s="91">
        <v>25</v>
      </c>
      <c r="J29237" s="89">
        <v>2025</v>
      </c>
    </row>
    <row r="29238" spans="1:10" x14ac:dyDescent="0.3">
      <c r="A29238">
        <v>95689</v>
      </c>
      <c r="B29238" s="90">
        <v>45925</v>
      </c>
      <c r="C29238">
        <v>1758817121</v>
      </c>
      <c r="D29238" s="92" t="s">
        <v>334</v>
      </c>
      <c r="E29238" s="91" t="s">
        <v>136</v>
      </c>
      <c r="F29238" s="91" t="s">
        <v>18</v>
      </c>
      <c r="G29238" s="92" t="s">
        <v>92</v>
      </c>
      <c r="H29238" s="91" t="s">
        <v>525</v>
      </c>
      <c r="I29238" s="91">
        <v>25</v>
      </c>
      <c r="J29238" s="89">
        <v>2025</v>
      </c>
    </row>
    <row r="29239" spans="1:10" x14ac:dyDescent="0.3">
      <c r="A29239">
        <v>95690</v>
      </c>
      <c r="B29239" s="90">
        <v>45925</v>
      </c>
      <c r="C29239">
        <v>1758817201</v>
      </c>
      <c r="D29239" s="92" t="s">
        <v>334</v>
      </c>
      <c r="E29239" s="91" t="s">
        <v>139</v>
      </c>
      <c r="F29239" s="91" t="s">
        <v>28</v>
      </c>
      <c r="G29239" s="92" t="s">
        <v>92</v>
      </c>
      <c r="H29239" s="91" t="s">
        <v>525</v>
      </c>
      <c r="I29239" s="91">
        <v>25</v>
      </c>
      <c r="J29239" s="89">
        <v>2025</v>
      </c>
    </row>
    <row r="29240" spans="1:10" x14ac:dyDescent="0.3">
      <c r="A29240">
        <v>95691</v>
      </c>
      <c r="B29240" s="90">
        <v>45925</v>
      </c>
      <c r="C29240">
        <v>1758817201</v>
      </c>
      <c r="D29240" s="92" t="s">
        <v>334</v>
      </c>
      <c r="E29240" s="91" t="s">
        <v>199</v>
      </c>
      <c r="F29240" s="91" t="s">
        <v>10</v>
      </c>
      <c r="G29240" s="92" t="s">
        <v>92</v>
      </c>
      <c r="H29240" s="91" t="s">
        <v>525</v>
      </c>
      <c r="I29240" s="91">
        <v>25</v>
      </c>
      <c r="J29240" s="89">
        <v>2025</v>
      </c>
    </row>
    <row r="29241" spans="1:10" x14ac:dyDescent="0.3">
      <c r="A29241">
        <v>95692</v>
      </c>
      <c r="B29241" s="90">
        <v>45925</v>
      </c>
      <c r="C29241">
        <v>1758817272</v>
      </c>
      <c r="D29241" s="92" t="s">
        <v>94</v>
      </c>
      <c r="E29241" s="91" t="s">
        <v>377</v>
      </c>
      <c r="F29241" s="91" t="s">
        <v>28</v>
      </c>
      <c r="G29241" s="92" t="s">
        <v>93</v>
      </c>
      <c r="H29241" s="91" t="s">
        <v>525</v>
      </c>
      <c r="I29241" s="91">
        <v>25</v>
      </c>
      <c r="J29241" s="89">
        <v>2025</v>
      </c>
    </row>
    <row r="29242" spans="1:10" x14ac:dyDescent="0.3">
      <c r="A29242">
        <v>95693</v>
      </c>
      <c r="B29242" s="90">
        <v>45925</v>
      </c>
      <c r="C29242">
        <v>1758817299</v>
      </c>
      <c r="D29242" s="92" t="s">
        <v>334</v>
      </c>
      <c r="E29242" s="91" t="s">
        <v>423</v>
      </c>
      <c r="F29242" s="91" t="s">
        <v>17</v>
      </c>
      <c r="G29242" s="92" t="s">
        <v>92</v>
      </c>
      <c r="H29242" s="91" t="s">
        <v>525</v>
      </c>
      <c r="I29242" s="91">
        <v>25</v>
      </c>
      <c r="J29242" s="89">
        <v>2025</v>
      </c>
    </row>
    <row r="29243" spans="1:10" x14ac:dyDescent="0.3">
      <c r="A29243">
        <v>95694</v>
      </c>
      <c r="B29243" s="90">
        <v>45925</v>
      </c>
      <c r="C29243">
        <v>1758817341</v>
      </c>
      <c r="D29243" s="92" t="s">
        <v>334</v>
      </c>
      <c r="E29243" s="91" t="s">
        <v>251</v>
      </c>
      <c r="F29243" s="91" t="s">
        <v>28</v>
      </c>
      <c r="G29243" s="92" t="s">
        <v>92</v>
      </c>
      <c r="H29243" s="91" t="s">
        <v>525</v>
      </c>
      <c r="I29243" s="91">
        <v>25</v>
      </c>
      <c r="J29243" s="89">
        <v>2025</v>
      </c>
    </row>
    <row r="29244" spans="1:10" x14ac:dyDescent="0.3">
      <c r="A29244">
        <v>95695</v>
      </c>
      <c r="B29244" s="90">
        <v>45925</v>
      </c>
      <c r="C29244">
        <v>1758817380</v>
      </c>
      <c r="D29244" s="92" t="s">
        <v>334</v>
      </c>
      <c r="E29244" s="91" t="s">
        <v>203</v>
      </c>
      <c r="F29244" s="91" t="s">
        <v>8</v>
      </c>
      <c r="G29244" s="92" t="s">
        <v>92</v>
      </c>
      <c r="H29244" s="91" t="s">
        <v>525</v>
      </c>
      <c r="I29244" s="91">
        <v>25</v>
      </c>
      <c r="J29244" s="89">
        <v>2025</v>
      </c>
    </row>
    <row r="29245" spans="1:10" x14ac:dyDescent="0.3">
      <c r="A29245">
        <v>95696</v>
      </c>
      <c r="B29245" s="90">
        <v>45925</v>
      </c>
      <c r="C29245">
        <v>1758817384</v>
      </c>
      <c r="D29245" s="92" t="s">
        <v>334</v>
      </c>
      <c r="E29245" s="91" t="s">
        <v>140</v>
      </c>
      <c r="F29245" s="91" t="s">
        <v>11</v>
      </c>
      <c r="G29245" s="92" t="s">
        <v>93</v>
      </c>
      <c r="H29245" s="91" t="s">
        <v>525</v>
      </c>
      <c r="I29245" s="91">
        <v>25</v>
      </c>
      <c r="J29245" s="89">
        <v>2025</v>
      </c>
    </row>
    <row r="29246" spans="1:10" x14ac:dyDescent="0.3">
      <c r="A29246">
        <v>95697</v>
      </c>
      <c r="B29246" s="90">
        <v>45925</v>
      </c>
      <c r="C29246">
        <v>1758817430</v>
      </c>
      <c r="D29246" s="92" t="s">
        <v>253</v>
      </c>
      <c r="E29246" s="91" t="s">
        <v>423</v>
      </c>
      <c r="F29246" s="91" t="s">
        <v>17</v>
      </c>
      <c r="G29246" s="92" t="s">
        <v>92</v>
      </c>
      <c r="H29246" s="91" t="s">
        <v>525</v>
      </c>
      <c r="I29246" s="91">
        <v>25</v>
      </c>
      <c r="J29246" s="89">
        <v>2025</v>
      </c>
    </row>
    <row r="29247" spans="1:10" x14ac:dyDescent="0.3">
      <c r="A29247">
        <v>95698</v>
      </c>
      <c r="B29247" s="90">
        <v>45925</v>
      </c>
      <c r="C29247">
        <v>1758817504</v>
      </c>
      <c r="D29247" s="92" t="s">
        <v>334</v>
      </c>
      <c r="E29247" s="91" t="s">
        <v>148</v>
      </c>
      <c r="F29247" s="91" t="s">
        <v>12</v>
      </c>
      <c r="G29247" s="92" t="s">
        <v>93</v>
      </c>
      <c r="H29247" s="91" t="s">
        <v>525</v>
      </c>
      <c r="I29247" s="91">
        <v>25</v>
      </c>
      <c r="J29247" s="89">
        <v>2025</v>
      </c>
    </row>
    <row r="29248" spans="1:10" x14ac:dyDescent="0.3">
      <c r="A29248">
        <v>95699</v>
      </c>
      <c r="B29248" s="90">
        <v>45925</v>
      </c>
      <c r="C29248">
        <v>1758817728</v>
      </c>
      <c r="D29248" s="92" t="s">
        <v>334</v>
      </c>
      <c r="E29248" s="91" t="s">
        <v>136</v>
      </c>
      <c r="F29248" s="91" t="s">
        <v>29</v>
      </c>
      <c r="G29248" s="92" t="s">
        <v>93</v>
      </c>
      <c r="H29248" s="91" t="s">
        <v>525</v>
      </c>
      <c r="I29248" s="91">
        <v>25</v>
      </c>
      <c r="J29248" s="89">
        <v>2025</v>
      </c>
    </row>
    <row r="29249" spans="1:10" x14ac:dyDescent="0.3">
      <c r="A29249">
        <v>95700</v>
      </c>
      <c r="B29249" s="90">
        <v>45925</v>
      </c>
      <c r="C29249">
        <v>1758817870</v>
      </c>
      <c r="D29249" s="92" t="s">
        <v>334</v>
      </c>
      <c r="E29249" s="91" t="s">
        <v>493</v>
      </c>
      <c r="F29249" s="91" t="s">
        <v>21</v>
      </c>
      <c r="G29249" s="92" t="s">
        <v>93</v>
      </c>
      <c r="H29249" s="91" t="s">
        <v>525</v>
      </c>
      <c r="I29249" s="91">
        <v>25</v>
      </c>
      <c r="J29249" s="89">
        <v>2025</v>
      </c>
    </row>
    <row r="29250" spans="1:10" x14ac:dyDescent="0.3">
      <c r="A29250">
        <v>95701</v>
      </c>
      <c r="B29250" s="90">
        <v>45925</v>
      </c>
      <c r="C29250">
        <v>1758818095</v>
      </c>
      <c r="D29250" s="92" t="s">
        <v>334</v>
      </c>
      <c r="E29250" s="91" t="s">
        <v>136</v>
      </c>
      <c r="F29250" s="91" t="s">
        <v>18</v>
      </c>
      <c r="G29250" s="92" t="s">
        <v>92</v>
      </c>
      <c r="H29250" s="91" t="s">
        <v>525</v>
      </c>
      <c r="I29250" s="91">
        <v>25</v>
      </c>
      <c r="J29250" s="89">
        <v>2025</v>
      </c>
    </row>
    <row r="29251" spans="1:10" x14ac:dyDescent="0.3">
      <c r="A29251">
        <v>95702</v>
      </c>
      <c r="B29251" s="90">
        <v>45925</v>
      </c>
      <c r="C29251">
        <v>1758818195</v>
      </c>
      <c r="D29251" s="92" t="s">
        <v>79</v>
      </c>
      <c r="E29251" s="91" t="s">
        <v>423</v>
      </c>
      <c r="F29251" s="91" t="s">
        <v>29</v>
      </c>
      <c r="G29251" s="92" t="s">
        <v>92</v>
      </c>
      <c r="H29251" s="91" t="s">
        <v>525</v>
      </c>
      <c r="I29251" s="91">
        <v>25</v>
      </c>
      <c r="J29251" s="89">
        <v>2025</v>
      </c>
    </row>
    <row r="29252" spans="1:10" x14ac:dyDescent="0.3">
      <c r="A29252">
        <v>95703</v>
      </c>
      <c r="B29252" s="90">
        <v>45925</v>
      </c>
      <c r="C29252">
        <v>1758818195</v>
      </c>
      <c r="D29252" s="92" t="s">
        <v>334</v>
      </c>
      <c r="E29252" s="91" t="s">
        <v>139</v>
      </c>
      <c r="F29252" s="91" t="s">
        <v>29</v>
      </c>
      <c r="G29252" s="92" t="s">
        <v>92</v>
      </c>
      <c r="H29252" s="91" t="s">
        <v>525</v>
      </c>
      <c r="I29252" s="91">
        <v>25</v>
      </c>
      <c r="J29252" s="89">
        <v>2025</v>
      </c>
    </row>
    <row r="29253" spans="1:10" x14ac:dyDescent="0.3">
      <c r="A29253">
        <v>95704</v>
      </c>
      <c r="B29253" s="90">
        <v>45925</v>
      </c>
      <c r="C29253">
        <v>1758818217</v>
      </c>
      <c r="D29253" s="92" t="s">
        <v>334</v>
      </c>
      <c r="E29253" s="91" t="s">
        <v>203</v>
      </c>
      <c r="F29253" s="91" t="s">
        <v>26</v>
      </c>
      <c r="G29253" s="92" t="s">
        <v>92</v>
      </c>
      <c r="H29253" s="91" t="s">
        <v>525</v>
      </c>
      <c r="I29253" s="91">
        <v>25</v>
      </c>
      <c r="J29253" s="89">
        <v>2025</v>
      </c>
    </row>
    <row r="29254" spans="1:10" x14ac:dyDescent="0.3">
      <c r="A29254">
        <v>95705</v>
      </c>
      <c r="B29254" s="90">
        <v>45925</v>
      </c>
      <c r="C29254">
        <v>1758818293</v>
      </c>
      <c r="D29254" s="92" t="s">
        <v>334</v>
      </c>
      <c r="E29254" s="91" t="s">
        <v>139</v>
      </c>
      <c r="F29254" s="91" t="s">
        <v>28</v>
      </c>
      <c r="G29254" s="92" t="s">
        <v>93</v>
      </c>
      <c r="H29254" s="91" t="s">
        <v>525</v>
      </c>
      <c r="I29254" s="91">
        <v>25</v>
      </c>
      <c r="J29254" s="89">
        <v>2025</v>
      </c>
    </row>
    <row r="29255" spans="1:10" x14ac:dyDescent="0.3">
      <c r="A29255">
        <v>95706</v>
      </c>
      <c r="B29255" s="90">
        <v>45925</v>
      </c>
      <c r="C29255">
        <v>1758818424</v>
      </c>
      <c r="D29255" s="92" t="s">
        <v>334</v>
      </c>
      <c r="E29255" s="91" t="s">
        <v>140</v>
      </c>
      <c r="F29255" s="91" t="s">
        <v>28</v>
      </c>
      <c r="G29255" s="92" t="s">
        <v>92</v>
      </c>
      <c r="H29255" s="91" t="s">
        <v>525</v>
      </c>
      <c r="I29255" s="91">
        <v>25</v>
      </c>
      <c r="J29255" s="89">
        <v>2025</v>
      </c>
    </row>
    <row r="29256" spans="1:10" x14ac:dyDescent="0.3">
      <c r="A29256">
        <v>95707</v>
      </c>
      <c r="B29256" s="90">
        <v>45925</v>
      </c>
      <c r="C29256">
        <v>1758818431</v>
      </c>
      <c r="D29256" s="92" t="s">
        <v>334</v>
      </c>
      <c r="E29256" s="91" t="s">
        <v>144</v>
      </c>
      <c r="F29256" s="91" t="s">
        <v>22</v>
      </c>
      <c r="G29256" s="92" t="s">
        <v>92</v>
      </c>
      <c r="H29256" s="91" t="s">
        <v>525</v>
      </c>
      <c r="I29256" s="91">
        <v>25</v>
      </c>
      <c r="J29256" s="89">
        <v>2025</v>
      </c>
    </row>
    <row r="29257" spans="1:10" x14ac:dyDescent="0.3">
      <c r="A29257">
        <v>95708</v>
      </c>
      <c r="B29257" s="90">
        <v>45925</v>
      </c>
      <c r="C29257">
        <v>1758818435</v>
      </c>
      <c r="D29257" s="92" t="s">
        <v>334</v>
      </c>
      <c r="E29257" s="91" t="s">
        <v>203</v>
      </c>
      <c r="F29257" s="91" t="s">
        <v>20</v>
      </c>
      <c r="G29257" s="92" t="s">
        <v>92</v>
      </c>
      <c r="H29257" s="91" t="s">
        <v>525</v>
      </c>
      <c r="I29257" s="91">
        <v>25</v>
      </c>
      <c r="J29257" s="89">
        <v>2025</v>
      </c>
    </row>
    <row r="29258" spans="1:10" x14ac:dyDescent="0.3">
      <c r="A29258">
        <v>95709</v>
      </c>
      <c r="B29258" s="90">
        <v>45925</v>
      </c>
      <c r="C29258">
        <v>1758818448</v>
      </c>
      <c r="D29258" s="92" t="s">
        <v>334</v>
      </c>
      <c r="E29258" s="91" t="s">
        <v>142</v>
      </c>
      <c r="F29258" s="91" t="s">
        <v>10</v>
      </c>
      <c r="G29258" s="92" t="s">
        <v>92</v>
      </c>
      <c r="H29258" s="91" t="s">
        <v>525</v>
      </c>
      <c r="I29258" s="91">
        <v>25</v>
      </c>
      <c r="J29258" s="89">
        <v>2025</v>
      </c>
    </row>
    <row r="29259" spans="1:10" x14ac:dyDescent="0.3">
      <c r="A29259">
        <v>95710</v>
      </c>
      <c r="B29259" s="90">
        <v>45925</v>
      </c>
      <c r="C29259">
        <v>1758818458</v>
      </c>
      <c r="D29259" s="92" t="s">
        <v>334</v>
      </c>
      <c r="E29259" s="91" t="s">
        <v>203</v>
      </c>
      <c r="F29259" s="91" t="s">
        <v>10</v>
      </c>
      <c r="G29259" s="92" t="s">
        <v>92</v>
      </c>
      <c r="H29259" s="91" t="s">
        <v>525</v>
      </c>
      <c r="I29259" s="91">
        <v>25</v>
      </c>
      <c r="J29259" s="89">
        <v>2025</v>
      </c>
    </row>
    <row r="29260" spans="1:10" x14ac:dyDescent="0.3">
      <c r="A29260">
        <v>95711</v>
      </c>
      <c r="B29260" s="90">
        <v>45925</v>
      </c>
      <c r="C29260">
        <v>1758818458</v>
      </c>
      <c r="D29260" s="92" t="s">
        <v>39</v>
      </c>
      <c r="E29260" s="91" t="s">
        <v>423</v>
      </c>
      <c r="F29260" s="91" t="s">
        <v>10</v>
      </c>
      <c r="G29260" s="92" t="s">
        <v>92</v>
      </c>
      <c r="H29260" s="91" t="s">
        <v>525</v>
      </c>
      <c r="I29260" s="91">
        <v>25</v>
      </c>
      <c r="J29260" s="89">
        <v>2025</v>
      </c>
    </row>
    <row r="29261" spans="1:10" x14ac:dyDescent="0.3">
      <c r="A29261">
        <v>95712</v>
      </c>
      <c r="B29261" s="90">
        <v>45925</v>
      </c>
      <c r="C29261">
        <v>1758818513</v>
      </c>
      <c r="D29261" s="92" t="s">
        <v>334</v>
      </c>
      <c r="E29261" s="91" t="s">
        <v>423</v>
      </c>
      <c r="F29261" s="91" t="s">
        <v>568</v>
      </c>
      <c r="G29261" s="92" t="s">
        <v>93</v>
      </c>
      <c r="H29261" s="91" t="s">
        <v>525</v>
      </c>
      <c r="I29261" s="91">
        <v>25</v>
      </c>
      <c r="J29261" s="89">
        <v>2025</v>
      </c>
    </row>
    <row r="29262" spans="1:10" x14ac:dyDescent="0.3">
      <c r="A29262">
        <v>95713</v>
      </c>
      <c r="B29262" s="90">
        <v>45925</v>
      </c>
      <c r="C29262">
        <v>1758818719</v>
      </c>
      <c r="D29262" s="92" t="s">
        <v>84</v>
      </c>
      <c r="E29262" s="91" t="s">
        <v>423</v>
      </c>
      <c r="F29262" s="91" t="s">
        <v>563</v>
      </c>
      <c r="G29262" s="92" t="s">
        <v>93</v>
      </c>
      <c r="H29262" s="91" t="s">
        <v>525</v>
      </c>
      <c r="I29262" s="91">
        <v>25</v>
      </c>
      <c r="J29262" s="89">
        <v>2025</v>
      </c>
    </row>
    <row r="29263" spans="1:10" x14ac:dyDescent="0.3">
      <c r="A29263">
        <v>95714</v>
      </c>
      <c r="B29263" s="90">
        <v>45925</v>
      </c>
      <c r="C29263">
        <v>1758818727</v>
      </c>
      <c r="D29263" s="92" t="s">
        <v>94</v>
      </c>
      <c r="E29263" s="91" t="s">
        <v>377</v>
      </c>
      <c r="F29263" s="91" t="s">
        <v>26</v>
      </c>
      <c r="G29263" s="92" t="s">
        <v>93</v>
      </c>
      <c r="H29263" s="91" t="s">
        <v>525</v>
      </c>
      <c r="I29263" s="91">
        <v>25</v>
      </c>
      <c r="J29263" s="89">
        <v>2025</v>
      </c>
    </row>
    <row r="29264" spans="1:10" x14ac:dyDescent="0.3">
      <c r="A29264">
        <v>95715</v>
      </c>
      <c r="B29264" s="90">
        <v>45925</v>
      </c>
      <c r="C29264">
        <v>1758818729</v>
      </c>
      <c r="D29264" s="92" t="s">
        <v>39</v>
      </c>
      <c r="E29264" s="91" t="s">
        <v>423</v>
      </c>
      <c r="F29264" s="91" t="s">
        <v>27</v>
      </c>
      <c r="G29264" s="92" t="s">
        <v>92</v>
      </c>
      <c r="H29264" s="91" t="s">
        <v>525</v>
      </c>
      <c r="I29264" s="91">
        <v>25</v>
      </c>
      <c r="J29264" s="89">
        <v>2025</v>
      </c>
    </row>
    <row r="29265" spans="1:10" x14ac:dyDescent="0.3">
      <c r="A29265">
        <v>95716</v>
      </c>
      <c r="B29265" s="90">
        <v>45925</v>
      </c>
      <c r="C29265">
        <v>1758818841</v>
      </c>
      <c r="D29265" s="92" t="s">
        <v>334</v>
      </c>
      <c r="E29265" s="91" t="s">
        <v>139</v>
      </c>
      <c r="F29265" s="91" t="s">
        <v>10</v>
      </c>
      <c r="G29265" s="92" t="s">
        <v>92</v>
      </c>
      <c r="H29265" s="91" t="s">
        <v>525</v>
      </c>
      <c r="I29265" s="91">
        <v>25</v>
      </c>
      <c r="J29265" s="89">
        <v>2025</v>
      </c>
    </row>
    <row r="29266" spans="1:10" x14ac:dyDescent="0.3">
      <c r="A29266">
        <v>95717</v>
      </c>
      <c r="B29266" s="90">
        <v>45925</v>
      </c>
      <c r="C29266">
        <v>1758818885</v>
      </c>
      <c r="D29266" s="92" t="s">
        <v>334</v>
      </c>
      <c r="E29266" s="91" t="s">
        <v>139</v>
      </c>
      <c r="F29266" s="91" t="s">
        <v>10</v>
      </c>
      <c r="G29266" s="92" t="s">
        <v>93</v>
      </c>
      <c r="H29266" s="91" t="s">
        <v>525</v>
      </c>
      <c r="I29266" s="91">
        <v>25</v>
      </c>
      <c r="J29266" s="89">
        <v>2025</v>
      </c>
    </row>
    <row r="29267" spans="1:10" x14ac:dyDescent="0.3">
      <c r="A29267">
        <v>95718</v>
      </c>
      <c r="B29267" s="90">
        <v>45925</v>
      </c>
      <c r="C29267">
        <v>1758818886</v>
      </c>
      <c r="D29267" s="92" t="s">
        <v>334</v>
      </c>
      <c r="E29267" s="91" t="s">
        <v>203</v>
      </c>
      <c r="F29267" s="91" t="s">
        <v>27</v>
      </c>
      <c r="G29267" s="92" t="s">
        <v>92</v>
      </c>
      <c r="H29267" s="91" t="s">
        <v>525</v>
      </c>
      <c r="I29267" s="91">
        <v>25</v>
      </c>
      <c r="J29267" s="89">
        <v>2025</v>
      </c>
    </row>
    <row r="29268" spans="1:10" x14ac:dyDescent="0.3">
      <c r="A29268">
        <v>95719</v>
      </c>
      <c r="B29268" s="90">
        <v>45925</v>
      </c>
      <c r="C29268">
        <v>1758818912</v>
      </c>
      <c r="D29268" s="92" t="s">
        <v>334</v>
      </c>
      <c r="E29268" s="91" t="s">
        <v>144</v>
      </c>
      <c r="F29268" s="91" t="s">
        <v>27</v>
      </c>
      <c r="G29268" s="92" t="s">
        <v>92</v>
      </c>
      <c r="H29268" s="91" t="s">
        <v>525</v>
      </c>
      <c r="I29268" s="91">
        <v>25</v>
      </c>
      <c r="J29268" s="89">
        <v>2025</v>
      </c>
    </row>
    <row r="29269" spans="1:10" x14ac:dyDescent="0.3">
      <c r="A29269">
        <v>95720</v>
      </c>
      <c r="B29269" s="90">
        <v>45925</v>
      </c>
      <c r="C29269">
        <v>1758819027</v>
      </c>
      <c r="D29269" s="92" t="s">
        <v>334</v>
      </c>
      <c r="E29269" s="91" t="s">
        <v>203</v>
      </c>
      <c r="F29269" s="91" t="s">
        <v>9</v>
      </c>
      <c r="G29269" s="92" t="s">
        <v>92</v>
      </c>
      <c r="H29269" s="91" t="s">
        <v>525</v>
      </c>
      <c r="I29269" s="91">
        <v>25</v>
      </c>
      <c r="J29269" s="89">
        <v>2025</v>
      </c>
    </row>
    <row r="29270" spans="1:10" x14ac:dyDescent="0.3">
      <c r="A29270">
        <v>95721</v>
      </c>
      <c r="B29270" s="90">
        <v>45925</v>
      </c>
      <c r="C29270">
        <v>1758819057</v>
      </c>
      <c r="D29270" s="92" t="s">
        <v>94</v>
      </c>
      <c r="E29270" s="91" t="s">
        <v>423</v>
      </c>
      <c r="F29270" s="91" t="s">
        <v>27</v>
      </c>
      <c r="G29270" s="92" t="s">
        <v>93</v>
      </c>
      <c r="H29270" s="91" t="s">
        <v>525</v>
      </c>
      <c r="I29270" s="91">
        <v>25</v>
      </c>
      <c r="J29270" s="89">
        <v>2025</v>
      </c>
    </row>
    <row r="29271" spans="1:10" x14ac:dyDescent="0.3">
      <c r="A29271">
        <v>95722</v>
      </c>
      <c r="B29271" s="90">
        <v>45925</v>
      </c>
      <c r="C29271">
        <v>1758819057</v>
      </c>
      <c r="D29271" s="92" t="s">
        <v>89</v>
      </c>
      <c r="E29271" s="91" t="s">
        <v>423</v>
      </c>
      <c r="F29271" s="91" t="s">
        <v>27</v>
      </c>
      <c r="G29271" s="92" t="s">
        <v>93</v>
      </c>
      <c r="H29271" s="91" t="s">
        <v>525</v>
      </c>
      <c r="I29271" s="91">
        <v>25</v>
      </c>
      <c r="J29271" s="89">
        <v>2025</v>
      </c>
    </row>
    <row r="29272" spans="1:10" x14ac:dyDescent="0.3">
      <c r="A29272">
        <v>95723</v>
      </c>
      <c r="B29272" s="90">
        <v>45925</v>
      </c>
      <c r="C29272">
        <v>1758819082</v>
      </c>
      <c r="D29272" s="92" t="s">
        <v>334</v>
      </c>
      <c r="E29272" s="91" t="s">
        <v>140</v>
      </c>
      <c r="F29272" s="91" t="s">
        <v>28</v>
      </c>
      <c r="G29272" s="92" t="s">
        <v>92</v>
      </c>
      <c r="H29272" s="91" t="s">
        <v>525</v>
      </c>
      <c r="I29272" s="91">
        <v>25</v>
      </c>
      <c r="J29272" s="89">
        <v>2025</v>
      </c>
    </row>
    <row r="29273" spans="1:10" x14ac:dyDescent="0.3">
      <c r="A29273">
        <v>95724</v>
      </c>
      <c r="B29273" s="90">
        <v>45925</v>
      </c>
      <c r="C29273">
        <v>1758819092</v>
      </c>
      <c r="D29273" s="92" t="s">
        <v>334</v>
      </c>
      <c r="E29273" s="91" t="s">
        <v>139</v>
      </c>
      <c r="F29273" s="91" t="s">
        <v>10</v>
      </c>
      <c r="G29273" s="92" t="s">
        <v>93</v>
      </c>
      <c r="H29273" s="91" t="s">
        <v>525</v>
      </c>
      <c r="I29273" s="91">
        <v>25</v>
      </c>
      <c r="J29273" s="89">
        <v>2025</v>
      </c>
    </row>
    <row r="29274" spans="1:10" x14ac:dyDescent="0.3">
      <c r="A29274">
        <v>95725</v>
      </c>
      <c r="B29274" s="90">
        <v>45925</v>
      </c>
      <c r="C29274">
        <v>1758819097</v>
      </c>
      <c r="D29274" s="92" t="s">
        <v>334</v>
      </c>
      <c r="E29274" s="91" t="s">
        <v>144</v>
      </c>
      <c r="F29274" s="91" t="s">
        <v>27</v>
      </c>
      <c r="G29274" s="92" t="s">
        <v>92</v>
      </c>
      <c r="H29274" s="91" t="s">
        <v>525</v>
      </c>
      <c r="I29274" s="91">
        <v>25</v>
      </c>
      <c r="J29274" s="89">
        <v>2025</v>
      </c>
    </row>
    <row r="29275" spans="1:10" x14ac:dyDescent="0.3">
      <c r="A29275">
        <v>95726</v>
      </c>
      <c r="B29275" s="90">
        <v>45925</v>
      </c>
      <c r="C29275">
        <v>1758819146</v>
      </c>
      <c r="D29275" s="92" t="s">
        <v>334</v>
      </c>
      <c r="E29275" s="91" t="s">
        <v>140</v>
      </c>
      <c r="F29275" s="91" t="s">
        <v>29</v>
      </c>
      <c r="G29275" s="92" t="s">
        <v>92</v>
      </c>
      <c r="H29275" s="91" t="s">
        <v>525</v>
      </c>
      <c r="I29275" s="91">
        <v>25</v>
      </c>
      <c r="J29275" s="89">
        <v>2025</v>
      </c>
    </row>
    <row r="29276" spans="1:10" x14ac:dyDescent="0.3">
      <c r="A29276">
        <v>95727</v>
      </c>
      <c r="B29276" s="90">
        <v>45925</v>
      </c>
      <c r="C29276">
        <v>1758819200</v>
      </c>
      <c r="D29276" s="92" t="s">
        <v>334</v>
      </c>
      <c r="E29276" s="91" t="s">
        <v>203</v>
      </c>
      <c r="F29276" s="91" t="s">
        <v>28</v>
      </c>
      <c r="G29276" s="92" t="s">
        <v>92</v>
      </c>
      <c r="H29276" s="91" t="s">
        <v>525</v>
      </c>
      <c r="I29276" s="91">
        <v>25</v>
      </c>
      <c r="J29276" s="89">
        <v>2025</v>
      </c>
    </row>
    <row r="29277" spans="1:10" x14ac:dyDescent="0.3">
      <c r="A29277">
        <v>95728</v>
      </c>
      <c r="B29277" s="90">
        <v>45925</v>
      </c>
      <c r="C29277">
        <v>1758819226</v>
      </c>
      <c r="D29277" s="92" t="s">
        <v>334</v>
      </c>
      <c r="E29277" s="91" t="s">
        <v>144</v>
      </c>
      <c r="F29277" s="91" t="s">
        <v>27</v>
      </c>
      <c r="G29277" s="92" t="s">
        <v>92</v>
      </c>
      <c r="H29277" s="91" t="s">
        <v>525</v>
      </c>
      <c r="I29277" s="91">
        <v>25</v>
      </c>
      <c r="J29277" s="89">
        <v>2025</v>
      </c>
    </row>
    <row r="29278" spans="1:10" x14ac:dyDescent="0.3">
      <c r="A29278">
        <v>95729</v>
      </c>
      <c r="B29278" s="90">
        <v>45925</v>
      </c>
      <c r="C29278">
        <v>1758819231</v>
      </c>
      <c r="D29278" s="92" t="s">
        <v>94</v>
      </c>
      <c r="E29278" s="91" t="s">
        <v>377</v>
      </c>
      <c r="F29278" s="91" t="s">
        <v>563</v>
      </c>
      <c r="G29278" s="92" t="s">
        <v>93</v>
      </c>
      <c r="H29278" s="91" t="s">
        <v>525</v>
      </c>
      <c r="I29278" s="91">
        <v>25</v>
      </c>
      <c r="J29278" s="89">
        <v>2025</v>
      </c>
    </row>
    <row r="29279" spans="1:10" x14ac:dyDescent="0.3">
      <c r="A29279">
        <v>95730</v>
      </c>
      <c r="B29279" s="90">
        <v>45925</v>
      </c>
      <c r="C29279">
        <v>1758819253</v>
      </c>
      <c r="D29279" s="92" t="s">
        <v>334</v>
      </c>
      <c r="E29279" s="91" t="s">
        <v>139</v>
      </c>
      <c r="F29279" s="91" t="s">
        <v>27</v>
      </c>
      <c r="G29279" s="92" t="s">
        <v>92</v>
      </c>
      <c r="H29279" s="91" t="s">
        <v>525</v>
      </c>
      <c r="I29279" s="91">
        <v>25</v>
      </c>
      <c r="J29279" s="89">
        <v>2025</v>
      </c>
    </row>
    <row r="29280" spans="1:10" x14ac:dyDescent="0.3">
      <c r="A29280">
        <v>95731</v>
      </c>
      <c r="B29280" s="90">
        <v>45925</v>
      </c>
      <c r="C29280">
        <v>1758819335</v>
      </c>
      <c r="D29280" s="92" t="s">
        <v>334</v>
      </c>
      <c r="E29280" s="91" t="s">
        <v>140</v>
      </c>
      <c r="F29280" s="91" t="s">
        <v>9</v>
      </c>
      <c r="G29280" s="92" t="s">
        <v>93</v>
      </c>
      <c r="H29280" s="91" t="s">
        <v>525</v>
      </c>
      <c r="I29280" s="91">
        <v>25</v>
      </c>
      <c r="J29280" s="89">
        <v>2025</v>
      </c>
    </row>
    <row r="29281" spans="1:10" x14ac:dyDescent="0.3">
      <c r="A29281">
        <v>95732</v>
      </c>
      <c r="B29281" s="90">
        <v>45925</v>
      </c>
      <c r="C29281">
        <v>1758819487</v>
      </c>
      <c r="D29281" s="92" t="s">
        <v>334</v>
      </c>
      <c r="E29281" s="91" t="s">
        <v>203</v>
      </c>
      <c r="F29281" s="91" t="s">
        <v>28</v>
      </c>
      <c r="G29281" s="92" t="s">
        <v>93</v>
      </c>
      <c r="H29281" s="91" t="s">
        <v>525</v>
      </c>
      <c r="I29281" s="91">
        <v>25</v>
      </c>
      <c r="J29281" s="89">
        <v>2025</v>
      </c>
    </row>
    <row r="29282" spans="1:10" x14ac:dyDescent="0.3">
      <c r="A29282">
        <v>95733</v>
      </c>
      <c r="B29282" s="90">
        <v>45925</v>
      </c>
      <c r="C29282">
        <v>1758819527</v>
      </c>
      <c r="D29282" s="92" t="s">
        <v>334</v>
      </c>
      <c r="E29282" s="91" t="s">
        <v>423</v>
      </c>
      <c r="F29282" s="91" t="s">
        <v>223</v>
      </c>
      <c r="G29282" s="92" t="s">
        <v>93</v>
      </c>
      <c r="H29282" s="91" t="s">
        <v>525</v>
      </c>
      <c r="I29282" s="91">
        <v>25</v>
      </c>
      <c r="J29282" s="89">
        <v>2025</v>
      </c>
    </row>
    <row r="29283" spans="1:10" x14ac:dyDescent="0.3">
      <c r="A29283">
        <v>95734</v>
      </c>
      <c r="B29283" s="90">
        <v>45925</v>
      </c>
      <c r="C29283">
        <v>1758819563</v>
      </c>
      <c r="D29283" s="92" t="s">
        <v>126</v>
      </c>
      <c r="E29283" s="91" t="s">
        <v>306</v>
      </c>
      <c r="F29283" s="91" t="s">
        <v>10</v>
      </c>
      <c r="G29283" s="92" t="s">
        <v>92</v>
      </c>
      <c r="H29283" s="91" t="s">
        <v>525</v>
      </c>
      <c r="I29283" s="91">
        <v>25</v>
      </c>
      <c r="J29283" s="89">
        <v>2025</v>
      </c>
    </row>
    <row r="29284" spans="1:10" x14ac:dyDescent="0.3">
      <c r="A29284">
        <v>95735</v>
      </c>
      <c r="B29284" s="90">
        <v>45925</v>
      </c>
      <c r="C29284">
        <v>1758819667</v>
      </c>
      <c r="D29284" s="92" t="s">
        <v>334</v>
      </c>
      <c r="E29284" s="91" t="s">
        <v>140</v>
      </c>
      <c r="F29284" s="91" t="s">
        <v>10</v>
      </c>
      <c r="G29284" s="92" t="s">
        <v>92</v>
      </c>
      <c r="H29284" s="91" t="s">
        <v>525</v>
      </c>
      <c r="I29284" s="91">
        <v>25</v>
      </c>
      <c r="J29284" s="89">
        <v>2025</v>
      </c>
    </row>
    <row r="29285" spans="1:10" x14ac:dyDescent="0.3">
      <c r="A29285">
        <v>95736</v>
      </c>
      <c r="B29285" s="90">
        <v>45925</v>
      </c>
      <c r="C29285">
        <v>1758819667</v>
      </c>
      <c r="D29285" s="92" t="s">
        <v>334</v>
      </c>
      <c r="E29285" s="91" t="s">
        <v>144</v>
      </c>
      <c r="F29285" s="91" t="s">
        <v>10</v>
      </c>
      <c r="G29285" s="92" t="s">
        <v>92</v>
      </c>
      <c r="H29285" s="91" t="s">
        <v>525</v>
      </c>
      <c r="I29285" s="91">
        <v>25</v>
      </c>
      <c r="J29285" s="89">
        <v>2025</v>
      </c>
    </row>
    <row r="29286" spans="1:10" x14ac:dyDescent="0.3">
      <c r="A29286">
        <v>95737</v>
      </c>
      <c r="B29286" s="90">
        <v>45925</v>
      </c>
      <c r="C29286">
        <v>1758819771</v>
      </c>
      <c r="D29286" s="92" t="s">
        <v>45</v>
      </c>
      <c r="E29286" s="91" t="s">
        <v>208</v>
      </c>
      <c r="F29286" s="91" t="s">
        <v>28</v>
      </c>
      <c r="G29286" s="92" t="s">
        <v>92</v>
      </c>
      <c r="H29286" s="91" t="s">
        <v>525</v>
      </c>
      <c r="I29286" s="91">
        <v>25</v>
      </c>
      <c r="J29286" s="89">
        <v>2025</v>
      </c>
    </row>
    <row r="29287" spans="1:10" x14ac:dyDescent="0.3">
      <c r="A29287">
        <v>95738</v>
      </c>
      <c r="B29287" s="90">
        <v>45925</v>
      </c>
      <c r="C29287">
        <v>1758819786</v>
      </c>
      <c r="D29287" s="92" t="s">
        <v>334</v>
      </c>
      <c r="E29287" s="91" t="s">
        <v>493</v>
      </c>
      <c r="F29287" s="91" t="s">
        <v>26</v>
      </c>
      <c r="G29287" s="92" t="s">
        <v>92</v>
      </c>
      <c r="H29287" s="91" t="s">
        <v>525</v>
      </c>
      <c r="I29287" s="91">
        <v>25</v>
      </c>
      <c r="J29287" s="89">
        <v>2025</v>
      </c>
    </row>
    <row r="29288" spans="1:10" x14ac:dyDescent="0.3">
      <c r="A29288">
        <v>95739</v>
      </c>
      <c r="B29288" s="90">
        <v>45925</v>
      </c>
      <c r="C29288">
        <v>1758819817</v>
      </c>
      <c r="D29288" s="92" t="s">
        <v>334</v>
      </c>
      <c r="E29288" s="91" t="s">
        <v>139</v>
      </c>
      <c r="F29288" s="91" t="s">
        <v>28</v>
      </c>
      <c r="G29288" s="92" t="s">
        <v>92</v>
      </c>
      <c r="H29288" s="91" t="s">
        <v>525</v>
      </c>
      <c r="I29288" s="91">
        <v>25</v>
      </c>
      <c r="J29288" s="89">
        <v>2025</v>
      </c>
    </row>
    <row r="29289" spans="1:10" x14ac:dyDescent="0.3">
      <c r="A29289">
        <v>95740</v>
      </c>
      <c r="B29289" s="90">
        <v>45925</v>
      </c>
      <c r="C29289">
        <v>1758819933</v>
      </c>
      <c r="D29289" s="92" t="s">
        <v>334</v>
      </c>
      <c r="E29289" s="91" t="s">
        <v>139</v>
      </c>
      <c r="F29289" s="91" t="s">
        <v>567</v>
      </c>
      <c r="G29289" s="92" t="s">
        <v>92</v>
      </c>
      <c r="H29289" s="91" t="s">
        <v>525</v>
      </c>
      <c r="I29289" s="91">
        <v>25</v>
      </c>
      <c r="J29289" s="89">
        <v>2025</v>
      </c>
    </row>
    <row r="29290" spans="1:10" x14ac:dyDescent="0.3">
      <c r="A29290">
        <v>95741</v>
      </c>
      <c r="B29290" s="90">
        <v>45925</v>
      </c>
      <c r="C29290">
        <v>1758819952</v>
      </c>
      <c r="D29290" s="92" t="s">
        <v>334</v>
      </c>
      <c r="E29290" s="91" t="s">
        <v>251</v>
      </c>
      <c r="F29290" s="91" t="s">
        <v>10</v>
      </c>
      <c r="G29290" s="92" t="s">
        <v>93</v>
      </c>
      <c r="H29290" s="91" t="s">
        <v>525</v>
      </c>
      <c r="I29290" s="91">
        <v>25</v>
      </c>
      <c r="J29290" s="89">
        <v>2025</v>
      </c>
    </row>
    <row r="29291" spans="1:10" x14ac:dyDescent="0.3">
      <c r="A29291">
        <v>95742</v>
      </c>
      <c r="B29291" s="90">
        <v>45925</v>
      </c>
      <c r="C29291">
        <v>1758819968</v>
      </c>
      <c r="D29291" s="92" t="s">
        <v>126</v>
      </c>
      <c r="E29291" s="91" t="s">
        <v>306</v>
      </c>
      <c r="F29291" s="91" t="s">
        <v>10</v>
      </c>
      <c r="G29291" s="92" t="s">
        <v>93</v>
      </c>
      <c r="H29291" s="91" t="s">
        <v>525</v>
      </c>
      <c r="I29291" s="91">
        <v>25</v>
      </c>
      <c r="J29291" s="89">
        <v>2025</v>
      </c>
    </row>
    <row r="29292" spans="1:10" x14ac:dyDescent="0.3">
      <c r="A29292">
        <v>95743</v>
      </c>
      <c r="B29292" s="90">
        <v>45925</v>
      </c>
      <c r="C29292">
        <v>1758820056</v>
      </c>
      <c r="D29292" s="92" t="s">
        <v>334</v>
      </c>
      <c r="E29292" s="91" t="s">
        <v>139</v>
      </c>
      <c r="F29292" s="91" t="s">
        <v>223</v>
      </c>
      <c r="G29292" s="92" t="s">
        <v>93</v>
      </c>
      <c r="H29292" s="91" t="s">
        <v>525</v>
      </c>
      <c r="I29292" s="91">
        <v>25</v>
      </c>
      <c r="J29292" s="89">
        <v>2025</v>
      </c>
    </row>
    <row r="29293" spans="1:10" x14ac:dyDescent="0.3">
      <c r="A29293">
        <v>95744</v>
      </c>
      <c r="B29293" s="90">
        <v>45925</v>
      </c>
      <c r="C29293">
        <v>1758820086</v>
      </c>
      <c r="D29293" s="92" t="s">
        <v>334</v>
      </c>
      <c r="E29293" s="91" t="s">
        <v>144</v>
      </c>
      <c r="F29293" s="91" t="s">
        <v>26</v>
      </c>
      <c r="G29293" s="92" t="s">
        <v>92</v>
      </c>
      <c r="H29293" s="91" t="s">
        <v>525</v>
      </c>
      <c r="I29293" s="91">
        <v>25</v>
      </c>
      <c r="J29293" s="89">
        <v>2025</v>
      </c>
    </row>
    <row r="29294" spans="1:10" x14ac:dyDescent="0.3">
      <c r="A29294">
        <v>95745</v>
      </c>
      <c r="B29294" s="90">
        <v>45925</v>
      </c>
      <c r="C29294">
        <v>1758820106</v>
      </c>
      <c r="D29294" s="92" t="s">
        <v>334</v>
      </c>
      <c r="E29294" s="91" t="s">
        <v>216</v>
      </c>
      <c r="F29294" s="91" t="s">
        <v>27</v>
      </c>
      <c r="G29294" s="92" t="s">
        <v>92</v>
      </c>
      <c r="H29294" s="91" t="s">
        <v>525</v>
      </c>
      <c r="I29294" s="91">
        <v>25</v>
      </c>
      <c r="J29294" s="89">
        <v>2025</v>
      </c>
    </row>
    <row r="29295" spans="1:10" x14ac:dyDescent="0.3">
      <c r="A29295">
        <v>95746</v>
      </c>
      <c r="B29295" s="90">
        <v>45925</v>
      </c>
      <c r="C29295">
        <v>1758820167</v>
      </c>
      <c r="D29295" s="92" t="s">
        <v>334</v>
      </c>
      <c r="E29295" s="91" t="s">
        <v>139</v>
      </c>
      <c r="F29295" s="91" t="s">
        <v>13</v>
      </c>
      <c r="G29295" s="92" t="s">
        <v>92</v>
      </c>
      <c r="H29295" s="91" t="s">
        <v>525</v>
      </c>
      <c r="I29295" s="91">
        <v>25</v>
      </c>
      <c r="J29295" s="89">
        <v>2025</v>
      </c>
    </row>
    <row r="29296" spans="1:10" x14ac:dyDescent="0.3">
      <c r="A29296">
        <v>95747</v>
      </c>
      <c r="B29296" s="90">
        <v>45925</v>
      </c>
      <c r="C29296">
        <v>1758820222</v>
      </c>
      <c r="D29296" s="92" t="s">
        <v>334</v>
      </c>
      <c r="E29296" s="91" t="s">
        <v>144</v>
      </c>
      <c r="F29296" s="91" t="s">
        <v>22</v>
      </c>
      <c r="G29296" s="92" t="s">
        <v>92</v>
      </c>
      <c r="H29296" s="91" t="s">
        <v>525</v>
      </c>
      <c r="I29296" s="91">
        <v>25</v>
      </c>
      <c r="J29296" s="89">
        <v>2025</v>
      </c>
    </row>
    <row r="29297" spans="1:10" x14ac:dyDescent="0.3">
      <c r="A29297">
        <v>95748</v>
      </c>
      <c r="B29297" s="90">
        <v>45925</v>
      </c>
      <c r="C29297">
        <v>1758820248</v>
      </c>
      <c r="D29297" s="92" t="s">
        <v>273</v>
      </c>
      <c r="E29297" s="91" t="s">
        <v>423</v>
      </c>
      <c r="F29297" s="91" t="s">
        <v>27</v>
      </c>
      <c r="G29297" s="92" t="s">
        <v>92</v>
      </c>
      <c r="H29297" s="91" t="s">
        <v>525</v>
      </c>
      <c r="I29297" s="91">
        <v>25</v>
      </c>
      <c r="J29297" s="89">
        <v>2025</v>
      </c>
    </row>
    <row r="29298" spans="1:10" x14ac:dyDescent="0.3">
      <c r="A29298">
        <v>95749</v>
      </c>
      <c r="B29298" s="90">
        <v>45925</v>
      </c>
      <c r="C29298">
        <v>1758820253</v>
      </c>
      <c r="D29298" s="92" t="s">
        <v>334</v>
      </c>
      <c r="E29298" s="91" t="s">
        <v>137</v>
      </c>
      <c r="F29298" s="91" t="s">
        <v>30</v>
      </c>
      <c r="G29298" s="92" t="s">
        <v>93</v>
      </c>
      <c r="H29298" s="91" t="s">
        <v>525</v>
      </c>
      <c r="I29298" s="91">
        <v>25</v>
      </c>
      <c r="J29298" s="89">
        <v>2025</v>
      </c>
    </row>
    <row r="29299" spans="1:10" x14ac:dyDescent="0.3">
      <c r="A29299">
        <v>95750</v>
      </c>
      <c r="B29299" s="90">
        <v>45925</v>
      </c>
      <c r="C29299">
        <v>1758820289</v>
      </c>
      <c r="D29299" s="92" t="s">
        <v>334</v>
      </c>
      <c r="E29299" s="91" t="s">
        <v>251</v>
      </c>
      <c r="F29299" s="91" t="s">
        <v>27</v>
      </c>
      <c r="G29299" s="92" t="s">
        <v>92</v>
      </c>
      <c r="H29299" s="91" t="s">
        <v>525</v>
      </c>
      <c r="I29299" s="91">
        <v>25</v>
      </c>
      <c r="J29299" s="89">
        <v>2025</v>
      </c>
    </row>
    <row r="29300" spans="1:10" x14ac:dyDescent="0.3">
      <c r="A29300">
        <v>95751</v>
      </c>
      <c r="B29300" s="90">
        <v>45925</v>
      </c>
      <c r="C29300">
        <v>1758820313</v>
      </c>
      <c r="D29300" s="92" t="s">
        <v>52</v>
      </c>
      <c r="E29300" s="91" t="s">
        <v>301</v>
      </c>
      <c r="F29300" s="91" t="s">
        <v>19</v>
      </c>
      <c r="G29300" s="92" t="s">
        <v>93</v>
      </c>
      <c r="H29300" s="91" t="s">
        <v>525</v>
      </c>
      <c r="I29300" s="91">
        <v>25</v>
      </c>
      <c r="J29300" s="89">
        <v>2025</v>
      </c>
    </row>
    <row r="29301" spans="1:10" x14ac:dyDescent="0.3">
      <c r="A29301">
        <v>95752</v>
      </c>
      <c r="B29301" s="90">
        <v>45925</v>
      </c>
      <c r="C29301">
        <v>1758820378</v>
      </c>
      <c r="D29301" s="92" t="s">
        <v>334</v>
      </c>
      <c r="E29301" s="91" t="s">
        <v>140</v>
      </c>
      <c r="F29301" s="91" t="s">
        <v>7</v>
      </c>
      <c r="G29301" s="92" t="s">
        <v>93</v>
      </c>
      <c r="H29301" s="91" t="s">
        <v>525</v>
      </c>
      <c r="I29301" s="91">
        <v>25</v>
      </c>
      <c r="J29301" s="89">
        <v>2025</v>
      </c>
    </row>
    <row r="29302" spans="1:10" x14ac:dyDescent="0.3">
      <c r="A29302">
        <v>95753</v>
      </c>
      <c r="B29302" s="90">
        <v>45925</v>
      </c>
      <c r="C29302">
        <v>1758820464</v>
      </c>
      <c r="D29302" s="92" t="s">
        <v>334</v>
      </c>
      <c r="E29302" s="91" t="s">
        <v>137</v>
      </c>
      <c r="F29302" s="91" t="s">
        <v>12</v>
      </c>
      <c r="G29302" s="92" t="s">
        <v>92</v>
      </c>
      <c r="H29302" s="91" t="s">
        <v>525</v>
      </c>
      <c r="I29302" s="91">
        <v>25</v>
      </c>
      <c r="J29302" s="89">
        <v>2025</v>
      </c>
    </row>
    <row r="29303" spans="1:10" x14ac:dyDescent="0.3">
      <c r="A29303">
        <v>95754</v>
      </c>
      <c r="B29303" s="90">
        <v>45925</v>
      </c>
      <c r="C29303">
        <v>1758820464</v>
      </c>
      <c r="D29303" s="92" t="s">
        <v>334</v>
      </c>
      <c r="E29303" s="91" t="s">
        <v>140</v>
      </c>
      <c r="F29303" s="91" t="s">
        <v>24</v>
      </c>
      <c r="G29303" s="92" t="s">
        <v>93</v>
      </c>
      <c r="H29303" s="91" t="s">
        <v>525</v>
      </c>
      <c r="I29303" s="91">
        <v>25</v>
      </c>
      <c r="J29303" s="89">
        <v>2025</v>
      </c>
    </row>
    <row r="29304" spans="1:10" x14ac:dyDescent="0.3">
      <c r="A29304">
        <v>95755</v>
      </c>
      <c r="B29304" s="90">
        <v>45925</v>
      </c>
      <c r="C29304">
        <v>1758820471</v>
      </c>
      <c r="D29304" s="92" t="s">
        <v>334</v>
      </c>
      <c r="E29304" s="91" t="s">
        <v>139</v>
      </c>
      <c r="F29304" s="91" t="s">
        <v>28</v>
      </c>
      <c r="G29304" s="92" t="s">
        <v>92</v>
      </c>
      <c r="H29304" s="91" t="s">
        <v>525</v>
      </c>
      <c r="I29304" s="91">
        <v>25</v>
      </c>
      <c r="J29304" s="89">
        <v>2025</v>
      </c>
    </row>
    <row r="29305" spans="1:10" x14ac:dyDescent="0.3">
      <c r="A29305">
        <v>95756</v>
      </c>
      <c r="B29305" s="90">
        <v>45925</v>
      </c>
      <c r="C29305">
        <v>1758820494</v>
      </c>
      <c r="D29305" s="92" t="s">
        <v>334</v>
      </c>
      <c r="E29305" s="91" t="s">
        <v>251</v>
      </c>
      <c r="F29305" s="91" t="s">
        <v>29</v>
      </c>
      <c r="G29305" s="92" t="s">
        <v>92</v>
      </c>
      <c r="H29305" s="91" t="s">
        <v>525</v>
      </c>
      <c r="I29305" s="91">
        <v>25</v>
      </c>
      <c r="J29305" s="89">
        <v>2025</v>
      </c>
    </row>
    <row r="29306" spans="1:10" x14ac:dyDescent="0.3">
      <c r="A29306">
        <v>95757</v>
      </c>
      <c r="B29306" s="90">
        <v>45925</v>
      </c>
      <c r="C29306">
        <v>1758820504</v>
      </c>
      <c r="D29306" s="92" t="s">
        <v>133</v>
      </c>
      <c r="E29306" s="91" t="s">
        <v>423</v>
      </c>
      <c r="F29306" s="91" t="s">
        <v>29</v>
      </c>
      <c r="G29306" s="92" t="s">
        <v>93</v>
      </c>
      <c r="H29306" s="91" t="s">
        <v>525</v>
      </c>
      <c r="I29306" s="91">
        <v>25</v>
      </c>
      <c r="J29306" s="89">
        <v>2025</v>
      </c>
    </row>
    <row r="29307" spans="1:10" x14ac:dyDescent="0.3">
      <c r="A29307">
        <v>95758</v>
      </c>
      <c r="B29307" s="90">
        <v>45925</v>
      </c>
      <c r="C29307">
        <v>1758820544</v>
      </c>
      <c r="D29307" s="92" t="s">
        <v>334</v>
      </c>
      <c r="E29307" s="91" t="s">
        <v>139</v>
      </c>
      <c r="F29307" s="91" t="s">
        <v>28</v>
      </c>
      <c r="G29307" s="92" t="s">
        <v>93</v>
      </c>
      <c r="H29307" s="91" t="s">
        <v>525</v>
      </c>
      <c r="I29307" s="91">
        <v>25</v>
      </c>
      <c r="J29307" s="89">
        <v>2025</v>
      </c>
    </row>
    <row r="29308" spans="1:10" x14ac:dyDescent="0.3">
      <c r="A29308">
        <v>95759</v>
      </c>
      <c r="B29308" s="90">
        <v>45925</v>
      </c>
      <c r="C29308">
        <v>1758820544</v>
      </c>
      <c r="D29308" s="92" t="s">
        <v>126</v>
      </c>
      <c r="E29308" s="91" t="s">
        <v>306</v>
      </c>
      <c r="F29308" s="91" t="s">
        <v>28</v>
      </c>
      <c r="G29308" s="92" t="s">
        <v>92</v>
      </c>
      <c r="H29308" s="91" t="s">
        <v>525</v>
      </c>
      <c r="I29308" s="91">
        <v>25</v>
      </c>
      <c r="J29308" s="89">
        <v>2025</v>
      </c>
    </row>
    <row r="29309" spans="1:10" x14ac:dyDescent="0.3">
      <c r="A29309">
        <v>95760</v>
      </c>
      <c r="B29309" s="90">
        <v>45925</v>
      </c>
      <c r="C29309">
        <v>1758820544</v>
      </c>
      <c r="D29309" s="92" t="s">
        <v>116</v>
      </c>
      <c r="E29309" s="91" t="s">
        <v>423</v>
      </c>
      <c r="F29309" s="91" t="s">
        <v>28</v>
      </c>
      <c r="G29309" s="92" t="s">
        <v>92</v>
      </c>
      <c r="H29309" s="91" t="s">
        <v>525</v>
      </c>
      <c r="I29309" s="91">
        <v>25</v>
      </c>
      <c r="J29309" s="89">
        <v>2025</v>
      </c>
    </row>
    <row r="29310" spans="1:10" x14ac:dyDescent="0.3">
      <c r="A29310">
        <v>95761</v>
      </c>
      <c r="B29310" s="90">
        <v>45925</v>
      </c>
      <c r="C29310">
        <v>1758820590</v>
      </c>
      <c r="D29310" s="92" t="s">
        <v>334</v>
      </c>
      <c r="E29310" s="91" t="s">
        <v>137</v>
      </c>
      <c r="F29310" s="91" t="s">
        <v>20</v>
      </c>
      <c r="G29310" s="92" t="s">
        <v>92</v>
      </c>
      <c r="H29310" s="91" t="s">
        <v>525</v>
      </c>
      <c r="I29310" s="91">
        <v>25</v>
      </c>
      <c r="J29310" s="89">
        <v>2025</v>
      </c>
    </row>
    <row r="29311" spans="1:10" x14ac:dyDescent="0.3">
      <c r="A29311">
        <v>95762</v>
      </c>
      <c r="B29311" s="90">
        <v>45925</v>
      </c>
      <c r="C29311">
        <v>1758820628</v>
      </c>
      <c r="D29311" s="92" t="s">
        <v>97</v>
      </c>
      <c r="E29311" s="91" t="s">
        <v>423</v>
      </c>
      <c r="F29311" s="91" t="s">
        <v>26</v>
      </c>
      <c r="G29311" s="92" t="s">
        <v>92</v>
      </c>
      <c r="H29311" s="91" t="s">
        <v>525</v>
      </c>
      <c r="I29311" s="91">
        <v>25</v>
      </c>
      <c r="J29311" s="89">
        <v>2025</v>
      </c>
    </row>
    <row r="29312" spans="1:10" x14ac:dyDescent="0.3">
      <c r="A29312">
        <v>95763</v>
      </c>
      <c r="B29312" s="90">
        <v>45925</v>
      </c>
      <c r="C29312">
        <v>1758820705</v>
      </c>
      <c r="D29312" s="92" t="s">
        <v>572</v>
      </c>
      <c r="E29312" s="91" t="s">
        <v>423</v>
      </c>
      <c r="F29312" s="91" t="s">
        <v>10</v>
      </c>
      <c r="G29312" s="92" t="s">
        <v>93</v>
      </c>
      <c r="H29312" s="91" t="s">
        <v>525</v>
      </c>
      <c r="I29312" s="91">
        <v>25</v>
      </c>
      <c r="J29312" s="89">
        <v>2025</v>
      </c>
    </row>
    <row r="29313" spans="1:10" x14ac:dyDescent="0.3">
      <c r="A29313">
        <v>95764</v>
      </c>
      <c r="B29313" s="90">
        <v>45925</v>
      </c>
      <c r="C29313">
        <v>1758820774</v>
      </c>
      <c r="D29313" s="92" t="s">
        <v>334</v>
      </c>
      <c r="E29313" s="91" t="s">
        <v>139</v>
      </c>
      <c r="F29313" s="91" t="s">
        <v>10</v>
      </c>
      <c r="G29313" s="92" t="s">
        <v>92</v>
      </c>
      <c r="H29313" s="91" t="s">
        <v>525</v>
      </c>
      <c r="I29313" s="91">
        <v>25</v>
      </c>
      <c r="J29313" s="89">
        <v>2025</v>
      </c>
    </row>
    <row r="29314" spans="1:10" x14ac:dyDescent="0.3">
      <c r="A29314">
        <v>95765</v>
      </c>
      <c r="B29314" s="90">
        <v>45925</v>
      </c>
      <c r="C29314">
        <v>1758820877</v>
      </c>
      <c r="D29314" s="92" t="s">
        <v>334</v>
      </c>
      <c r="E29314" s="91" t="s">
        <v>139</v>
      </c>
      <c r="F29314" s="91" t="s">
        <v>223</v>
      </c>
      <c r="G29314" s="92" t="s">
        <v>92</v>
      </c>
      <c r="H29314" s="91" t="s">
        <v>525</v>
      </c>
      <c r="I29314" s="91">
        <v>25</v>
      </c>
      <c r="J29314" s="89">
        <v>2025</v>
      </c>
    </row>
    <row r="29315" spans="1:10" x14ac:dyDescent="0.3">
      <c r="A29315">
        <v>95766</v>
      </c>
      <c r="B29315" s="90">
        <v>45925</v>
      </c>
      <c r="C29315">
        <v>1758820877</v>
      </c>
      <c r="D29315" s="92" t="s">
        <v>334</v>
      </c>
      <c r="E29315" s="91" t="s">
        <v>144</v>
      </c>
      <c r="F29315" s="91" t="s">
        <v>10</v>
      </c>
      <c r="G29315" s="92" t="s">
        <v>93</v>
      </c>
      <c r="H29315" s="91" t="s">
        <v>525</v>
      </c>
      <c r="I29315" s="91">
        <v>25</v>
      </c>
      <c r="J29315" s="89">
        <v>2025</v>
      </c>
    </row>
    <row r="29316" spans="1:10" x14ac:dyDescent="0.3">
      <c r="A29316">
        <v>95767</v>
      </c>
      <c r="B29316" s="90">
        <v>45925</v>
      </c>
      <c r="C29316">
        <v>1758820877</v>
      </c>
      <c r="D29316" s="92" t="s">
        <v>334</v>
      </c>
      <c r="E29316" s="91" t="s">
        <v>144</v>
      </c>
      <c r="F29316" s="91" t="s">
        <v>10</v>
      </c>
      <c r="G29316" s="92" t="s">
        <v>93</v>
      </c>
      <c r="H29316" s="91" t="s">
        <v>525</v>
      </c>
      <c r="I29316" s="91">
        <v>25</v>
      </c>
      <c r="J29316" s="89">
        <v>2025</v>
      </c>
    </row>
    <row r="29317" spans="1:10" x14ac:dyDescent="0.3">
      <c r="A29317">
        <v>95768</v>
      </c>
      <c r="B29317" s="90">
        <v>45925</v>
      </c>
      <c r="C29317">
        <v>1758820998</v>
      </c>
      <c r="D29317" s="92" t="s">
        <v>94</v>
      </c>
      <c r="E29317" s="91" t="s">
        <v>423</v>
      </c>
      <c r="F29317" s="91" t="s">
        <v>28</v>
      </c>
      <c r="G29317" s="92" t="s">
        <v>92</v>
      </c>
      <c r="H29317" s="91" t="s">
        <v>525</v>
      </c>
      <c r="I29317" s="91">
        <v>25</v>
      </c>
      <c r="J29317" s="89">
        <v>2025</v>
      </c>
    </row>
    <row r="29318" spans="1:10" x14ac:dyDescent="0.3">
      <c r="A29318">
        <v>95769</v>
      </c>
      <c r="B29318" s="90">
        <v>45925</v>
      </c>
      <c r="C29318">
        <v>1758821125</v>
      </c>
      <c r="D29318" s="92" t="s">
        <v>94</v>
      </c>
      <c r="E29318" s="91" t="s">
        <v>377</v>
      </c>
      <c r="F29318" s="91" t="s">
        <v>27</v>
      </c>
      <c r="G29318" s="92" t="s">
        <v>92</v>
      </c>
      <c r="H29318" s="91" t="s">
        <v>525</v>
      </c>
      <c r="I29318" s="91">
        <v>25</v>
      </c>
      <c r="J29318" s="89">
        <v>2025</v>
      </c>
    </row>
    <row r="29319" spans="1:10" x14ac:dyDescent="0.3">
      <c r="A29319">
        <v>95770</v>
      </c>
      <c r="B29319" s="90">
        <v>45925</v>
      </c>
      <c r="C29319">
        <v>1758821231</v>
      </c>
      <c r="D29319" s="92" t="s">
        <v>334</v>
      </c>
      <c r="E29319" s="91" t="s">
        <v>140</v>
      </c>
      <c r="F29319" s="91" t="s">
        <v>10</v>
      </c>
      <c r="G29319" s="92" t="s">
        <v>92</v>
      </c>
      <c r="H29319" s="91" t="s">
        <v>525</v>
      </c>
      <c r="I29319" s="91">
        <v>25</v>
      </c>
      <c r="J29319" s="89">
        <v>2025</v>
      </c>
    </row>
    <row r="29320" spans="1:10" x14ac:dyDescent="0.3">
      <c r="A29320">
        <v>95771</v>
      </c>
      <c r="B29320" s="90">
        <v>45925</v>
      </c>
      <c r="C29320">
        <v>1758821316</v>
      </c>
      <c r="D29320" s="92" t="s">
        <v>334</v>
      </c>
      <c r="E29320" s="91" t="s">
        <v>139</v>
      </c>
      <c r="F29320" s="91" t="s">
        <v>28</v>
      </c>
      <c r="G29320" s="92" t="s">
        <v>92</v>
      </c>
      <c r="H29320" s="91" t="s">
        <v>525</v>
      </c>
      <c r="I29320" s="91">
        <v>25</v>
      </c>
      <c r="J29320" s="89">
        <v>2025</v>
      </c>
    </row>
    <row r="29321" spans="1:10" x14ac:dyDescent="0.3">
      <c r="A29321">
        <v>95772</v>
      </c>
      <c r="B29321" s="90">
        <v>45925</v>
      </c>
      <c r="C29321">
        <v>1758821366</v>
      </c>
      <c r="D29321" s="92" t="s">
        <v>334</v>
      </c>
      <c r="E29321" s="91" t="s">
        <v>251</v>
      </c>
      <c r="F29321" s="91" t="s">
        <v>17</v>
      </c>
      <c r="G29321" s="92" t="s">
        <v>92</v>
      </c>
      <c r="H29321" s="91" t="s">
        <v>525</v>
      </c>
      <c r="I29321" s="91">
        <v>25</v>
      </c>
      <c r="J29321" s="89">
        <v>2025</v>
      </c>
    </row>
    <row r="29322" spans="1:10" x14ac:dyDescent="0.3">
      <c r="A29322">
        <v>95773</v>
      </c>
      <c r="B29322" s="90">
        <v>45925</v>
      </c>
      <c r="C29322">
        <v>1758821404</v>
      </c>
      <c r="D29322" s="92" t="s">
        <v>126</v>
      </c>
      <c r="E29322" s="91" t="s">
        <v>306</v>
      </c>
      <c r="F29322" s="91" t="s">
        <v>9</v>
      </c>
      <c r="G29322" s="92" t="s">
        <v>93</v>
      </c>
      <c r="H29322" s="91" t="s">
        <v>525</v>
      </c>
      <c r="I29322" s="91">
        <v>25</v>
      </c>
      <c r="J29322" s="89">
        <v>2025</v>
      </c>
    </row>
    <row r="29323" spans="1:10" x14ac:dyDescent="0.3">
      <c r="A29323">
        <v>95774</v>
      </c>
      <c r="B29323" s="90">
        <v>45925</v>
      </c>
      <c r="C29323">
        <v>1758821494</v>
      </c>
      <c r="D29323" s="92" t="s">
        <v>334</v>
      </c>
      <c r="E29323" s="91" t="s">
        <v>139</v>
      </c>
      <c r="F29323" s="91" t="s">
        <v>567</v>
      </c>
      <c r="G29323" s="92" t="s">
        <v>92</v>
      </c>
      <c r="H29323" s="91" t="s">
        <v>525</v>
      </c>
      <c r="I29323" s="91">
        <v>25</v>
      </c>
      <c r="J29323" s="89">
        <v>2025</v>
      </c>
    </row>
    <row r="29324" spans="1:10" x14ac:dyDescent="0.3">
      <c r="A29324">
        <v>95775</v>
      </c>
      <c r="B29324" s="90">
        <v>45925</v>
      </c>
      <c r="C29324">
        <v>1758821602</v>
      </c>
      <c r="D29324" s="92" t="s">
        <v>52</v>
      </c>
      <c r="E29324" s="91" t="s">
        <v>301</v>
      </c>
      <c r="F29324" s="91" t="s">
        <v>28</v>
      </c>
      <c r="G29324" s="92" t="s">
        <v>93</v>
      </c>
      <c r="H29324" s="91" t="s">
        <v>525</v>
      </c>
      <c r="I29324" s="91">
        <v>25</v>
      </c>
      <c r="J29324" s="89">
        <v>2025</v>
      </c>
    </row>
    <row r="29325" spans="1:10" x14ac:dyDescent="0.3">
      <c r="A29325">
        <v>95776</v>
      </c>
      <c r="B29325" s="90">
        <v>45925</v>
      </c>
      <c r="C29325">
        <v>1758821773</v>
      </c>
      <c r="D29325" s="92" t="s">
        <v>334</v>
      </c>
      <c r="E29325" s="91" t="s">
        <v>139</v>
      </c>
      <c r="F29325" s="91" t="s">
        <v>563</v>
      </c>
      <c r="G29325" s="92" t="s">
        <v>92</v>
      </c>
      <c r="H29325" s="91" t="s">
        <v>525</v>
      </c>
      <c r="I29325" s="91">
        <v>25</v>
      </c>
      <c r="J29325" s="89">
        <v>2025</v>
      </c>
    </row>
    <row r="29326" spans="1:10" x14ac:dyDescent="0.3">
      <c r="A29326">
        <v>95777</v>
      </c>
      <c r="B29326" s="90">
        <v>45925</v>
      </c>
      <c r="C29326">
        <v>1758821808</v>
      </c>
      <c r="D29326" s="92" t="s">
        <v>334</v>
      </c>
      <c r="E29326" s="91" t="s">
        <v>136</v>
      </c>
      <c r="F29326" s="91" t="s">
        <v>29</v>
      </c>
      <c r="G29326" s="92" t="s">
        <v>93</v>
      </c>
      <c r="H29326" s="91" t="s">
        <v>525</v>
      </c>
      <c r="I29326" s="91">
        <v>25</v>
      </c>
      <c r="J29326" s="89">
        <v>2025</v>
      </c>
    </row>
    <row r="29327" spans="1:10" x14ac:dyDescent="0.3">
      <c r="A29327">
        <v>95778</v>
      </c>
      <c r="B29327" s="90">
        <v>45925</v>
      </c>
      <c r="C29327">
        <v>1758821883</v>
      </c>
      <c r="D29327" s="92" t="s">
        <v>334</v>
      </c>
      <c r="E29327" s="91" t="s">
        <v>423</v>
      </c>
      <c r="F29327" s="91" t="s">
        <v>28</v>
      </c>
      <c r="G29327" s="92" t="s">
        <v>92</v>
      </c>
      <c r="H29327" s="91" t="s">
        <v>525</v>
      </c>
      <c r="I29327" s="91">
        <v>25</v>
      </c>
      <c r="J29327" s="89">
        <v>2025</v>
      </c>
    </row>
    <row r="29328" spans="1:10" x14ac:dyDescent="0.3">
      <c r="A29328">
        <v>95779</v>
      </c>
      <c r="B29328" s="90">
        <v>45925</v>
      </c>
      <c r="C29328">
        <v>1758821926</v>
      </c>
      <c r="D29328" s="92" t="s">
        <v>334</v>
      </c>
      <c r="E29328" s="91" t="s">
        <v>144</v>
      </c>
      <c r="F29328" s="91" t="s">
        <v>10</v>
      </c>
      <c r="G29328" s="92" t="s">
        <v>92</v>
      </c>
      <c r="H29328" s="91" t="s">
        <v>525</v>
      </c>
      <c r="I29328" s="91">
        <v>25</v>
      </c>
      <c r="J29328" s="89">
        <v>2025</v>
      </c>
    </row>
    <row r="29329" spans="1:10" x14ac:dyDescent="0.3">
      <c r="A29329">
        <v>95780</v>
      </c>
      <c r="B29329" s="90">
        <v>45925</v>
      </c>
      <c r="C29329">
        <v>1758822161</v>
      </c>
      <c r="D29329" s="92" t="s">
        <v>334</v>
      </c>
      <c r="E29329" s="91" t="s">
        <v>148</v>
      </c>
      <c r="F29329" s="91" t="s">
        <v>28</v>
      </c>
      <c r="G29329" s="92" t="s">
        <v>93</v>
      </c>
      <c r="H29329" s="91" t="s">
        <v>525</v>
      </c>
      <c r="I29329" s="91">
        <v>25</v>
      </c>
      <c r="J29329" s="89">
        <v>2025</v>
      </c>
    </row>
    <row r="29330" spans="1:10" x14ac:dyDescent="0.3">
      <c r="A29330">
        <v>95781</v>
      </c>
      <c r="B29330" s="90">
        <v>45925</v>
      </c>
      <c r="C29330">
        <v>1758822164</v>
      </c>
      <c r="D29330" s="92" t="s">
        <v>334</v>
      </c>
      <c r="E29330" s="91" t="s">
        <v>144</v>
      </c>
      <c r="F29330" s="91" t="s">
        <v>28</v>
      </c>
      <c r="G29330" s="92" t="s">
        <v>92</v>
      </c>
      <c r="H29330" s="91" t="s">
        <v>525</v>
      </c>
      <c r="I29330" s="91">
        <v>25</v>
      </c>
      <c r="J29330" s="89">
        <v>2025</v>
      </c>
    </row>
    <row r="29331" spans="1:10" x14ac:dyDescent="0.3">
      <c r="A29331">
        <v>95782</v>
      </c>
      <c r="B29331" s="90">
        <v>45925</v>
      </c>
      <c r="C29331">
        <v>1758822181</v>
      </c>
      <c r="D29331" s="92" t="s">
        <v>334</v>
      </c>
      <c r="E29331" s="91" t="s">
        <v>423</v>
      </c>
      <c r="F29331" s="91" t="s">
        <v>10</v>
      </c>
      <c r="G29331" s="92" t="s">
        <v>92</v>
      </c>
      <c r="H29331" s="91" t="s">
        <v>525</v>
      </c>
      <c r="I29331" s="91">
        <v>25</v>
      </c>
      <c r="J29331" s="89">
        <v>2025</v>
      </c>
    </row>
    <row r="29332" spans="1:10" x14ac:dyDescent="0.3">
      <c r="A29332">
        <v>95783</v>
      </c>
      <c r="B29332" s="90">
        <v>45925</v>
      </c>
      <c r="C29332">
        <v>1758822209</v>
      </c>
      <c r="D29332" s="92" t="s">
        <v>38</v>
      </c>
      <c r="E29332" s="91" t="s">
        <v>423</v>
      </c>
      <c r="F29332" s="91" t="s">
        <v>27</v>
      </c>
      <c r="G29332" s="92" t="s">
        <v>93</v>
      </c>
      <c r="H29332" s="91" t="s">
        <v>525</v>
      </c>
      <c r="I29332" s="91">
        <v>25</v>
      </c>
      <c r="J29332" s="89">
        <v>2025</v>
      </c>
    </row>
    <row r="29333" spans="1:10" x14ac:dyDescent="0.3">
      <c r="A29333">
        <v>95784</v>
      </c>
      <c r="B29333" s="90">
        <v>45925</v>
      </c>
      <c r="C29333">
        <v>1758822291</v>
      </c>
      <c r="D29333" s="92" t="s">
        <v>334</v>
      </c>
      <c r="E29333" s="91" t="s">
        <v>140</v>
      </c>
      <c r="F29333" s="91" t="s">
        <v>10</v>
      </c>
      <c r="G29333" s="92" t="s">
        <v>92</v>
      </c>
      <c r="H29333" s="91" t="s">
        <v>525</v>
      </c>
      <c r="I29333" s="91">
        <v>25</v>
      </c>
      <c r="J29333" s="89">
        <v>2025</v>
      </c>
    </row>
    <row r="29334" spans="1:10" x14ac:dyDescent="0.3">
      <c r="A29334">
        <v>95785</v>
      </c>
      <c r="B29334" s="90">
        <v>45925</v>
      </c>
      <c r="C29334">
        <v>1758822322</v>
      </c>
      <c r="D29334" s="92" t="s">
        <v>334</v>
      </c>
      <c r="E29334" s="91" t="s">
        <v>423</v>
      </c>
      <c r="F29334" s="91" t="s">
        <v>10</v>
      </c>
      <c r="G29334" s="92" t="s">
        <v>93</v>
      </c>
      <c r="H29334" s="91" t="s">
        <v>525</v>
      </c>
      <c r="I29334" s="91">
        <v>25</v>
      </c>
      <c r="J29334" s="89">
        <v>2025</v>
      </c>
    </row>
    <row r="29335" spans="1:10" x14ac:dyDescent="0.3">
      <c r="A29335">
        <v>95786</v>
      </c>
      <c r="B29335" s="90">
        <v>45925</v>
      </c>
      <c r="C29335">
        <v>1758822395</v>
      </c>
      <c r="D29335" s="92" t="s">
        <v>48</v>
      </c>
      <c r="E29335" s="91" t="s">
        <v>263</v>
      </c>
      <c r="F29335" s="91" t="s">
        <v>26</v>
      </c>
      <c r="G29335" s="92" t="s">
        <v>93</v>
      </c>
      <c r="H29335" s="91" t="s">
        <v>525</v>
      </c>
      <c r="I29335" s="91">
        <v>25</v>
      </c>
      <c r="J29335" s="89">
        <v>2025</v>
      </c>
    </row>
    <row r="29336" spans="1:10" x14ac:dyDescent="0.3">
      <c r="A29336">
        <v>95787</v>
      </c>
      <c r="B29336" s="90">
        <v>45925</v>
      </c>
      <c r="C29336">
        <v>1758822432</v>
      </c>
      <c r="D29336" s="92" t="s">
        <v>334</v>
      </c>
      <c r="E29336" s="91" t="s">
        <v>145</v>
      </c>
      <c r="F29336" s="91" t="s">
        <v>29</v>
      </c>
      <c r="G29336" s="92" t="s">
        <v>92</v>
      </c>
      <c r="H29336" s="91" t="s">
        <v>525</v>
      </c>
      <c r="I29336" s="91">
        <v>25</v>
      </c>
      <c r="J29336" s="89">
        <v>2025</v>
      </c>
    </row>
    <row r="29337" spans="1:10" x14ac:dyDescent="0.3">
      <c r="A29337">
        <v>95788</v>
      </c>
      <c r="B29337" s="90">
        <v>45925</v>
      </c>
      <c r="C29337">
        <v>1758822524</v>
      </c>
      <c r="D29337" s="92" t="s">
        <v>334</v>
      </c>
      <c r="E29337" s="91" t="s">
        <v>139</v>
      </c>
      <c r="F29337" s="91" t="s">
        <v>27</v>
      </c>
      <c r="G29337" s="92" t="s">
        <v>92</v>
      </c>
      <c r="H29337" s="91" t="s">
        <v>525</v>
      </c>
      <c r="I29337" s="91">
        <v>25</v>
      </c>
      <c r="J29337" s="89">
        <v>2025</v>
      </c>
    </row>
    <row r="29338" spans="1:10" x14ac:dyDescent="0.3">
      <c r="A29338">
        <v>95789</v>
      </c>
      <c r="B29338" s="90">
        <v>45925</v>
      </c>
      <c r="C29338">
        <v>1758822558</v>
      </c>
      <c r="D29338" s="92" t="s">
        <v>48</v>
      </c>
      <c r="E29338" s="91" t="s">
        <v>263</v>
      </c>
      <c r="F29338" s="91" t="s">
        <v>28</v>
      </c>
      <c r="G29338" s="92" t="s">
        <v>92</v>
      </c>
      <c r="H29338" s="91" t="s">
        <v>525</v>
      </c>
      <c r="I29338" s="91">
        <v>25</v>
      </c>
      <c r="J29338" s="89">
        <v>2025</v>
      </c>
    </row>
    <row r="29339" spans="1:10" x14ac:dyDescent="0.3">
      <c r="A29339">
        <v>95790</v>
      </c>
      <c r="B29339" s="90">
        <v>45925</v>
      </c>
      <c r="C29339">
        <v>1758822674</v>
      </c>
      <c r="D29339" s="92" t="s">
        <v>79</v>
      </c>
      <c r="E29339" s="91" t="s">
        <v>423</v>
      </c>
      <c r="F29339" s="91" t="s">
        <v>13</v>
      </c>
      <c r="G29339" s="92" t="s">
        <v>93</v>
      </c>
      <c r="H29339" s="91" t="s">
        <v>525</v>
      </c>
      <c r="I29339" s="91">
        <v>25</v>
      </c>
      <c r="J29339" s="89">
        <v>2025</v>
      </c>
    </row>
    <row r="29340" spans="1:10" x14ac:dyDescent="0.3">
      <c r="A29340">
        <v>95791</v>
      </c>
      <c r="B29340" s="90">
        <v>45925</v>
      </c>
      <c r="C29340">
        <v>1758822749</v>
      </c>
      <c r="D29340" s="92" t="s">
        <v>334</v>
      </c>
      <c r="E29340" s="91" t="s">
        <v>140</v>
      </c>
      <c r="F29340" s="91" t="s">
        <v>7</v>
      </c>
      <c r="G29340" s="92" t="s">
        <v>92</v>
      </c>
      <c r="H29340" s="91" t="s">
        <v>525</v>
      </c>
      <c r="I29340" s="91">
        <v>25</v>
      </c>
      <c r="J29340" s="89">
        <v>2025</v>
      </c>
    </row>
    <row r="29341" spans="1:10" x14ac:dyDescent="0.3">
      <c r="A29341">
        <v>95792</v>
      </c>
      <c r="B29341" s="90">
        <v>45925</v>
      </c>
      <c r="C29341">
        <v>1758822875</v>
      </c>
      <c r="D29341" s="92" t="s">
        <v>334</v>
      </c>
      <c r="E29341" s="91" t="s">
        <v>423</v>
      </c>
      <c r="F29341" s="91" t="s">
        <v>10</v>
      </c>
      <c r="G29341" s="92" t="s">
        <v>92</v>
      </c>
      <c r="H29341" s="91" t="s">
        <v>525</v>
      </c>
      <c r="I29341" s="91">
        <v>25</v>
      </c>
      <c r="J29341" s="89">
        <v>2025</v>
      </c>
    </row>
    <row r="29342" spans="1:10" x14ac:dyDescent="0.3">
      <c r="A29342">
        <v>95793</v>
      </c>
      <c r="B29342" s="90">
        <v>45925</v>
      </c>
      <c r="C29342">
        <v>1758822903</v>
      </c>
      <c r="D29342" s="92" t="s">
        <v>334</v>
      </c>
      <c r="E29342" s="91" t="s">
        <v>139</v>
      </c>
      <c r="F29342" s="91" t="s">
        <v>29</v>
      </c>
      <c r="G29342" s="92" t="s">
        <v>92</v>
      </c>
      <c r="H29342" s="91" t="s">
        <v>525</v>
      </c>
      <c r="I29342" s="91">
        <v>25</v>
      </c>
      <c r="J29342" s="89">
        <v>2025</v>
      </c>
    </row>
    <row r="29343" spans="1:10" x14ac:dyDescent="0.3">
      <c r="A29343">
        <v>95794</v>
      </c>
      <c r="B29343" s="90">
        <v>45925</v>
      </c>
      <c r="C29343">
        <v>1758822921</v>
      </c>
      <c r="D29343" s="92" t="s">
        <v>334</v>
      </c>
      <c r="E29343" s="91" t="s">
        <v>140</v>
      </c>
      <c r="F29343" s="91" t="s">
        <v>22</v>
      </c>
      <c r="G29343" s="92" t="s">
        <v>93</v>
      </c>
      <c r="H29343" s="91" t="s">
        <v>525</v>
      </c>
      <c r="I29343" s="91">
        <v>25</v>
      </c>
      <c r="J29343" s="89">
        <v>2025</v>
      </c>
    </row>
    <row r="29344" spans="1:10" x14ac:dyDescent="0.3">
      <c r="A29344">
        <v>95795</v>
      </c>
      <c r="B29344" s="90">
        <v>45925</v>
      </c>
      <c r="C29344">
        <v>1758822996</v>
      </c>
      <c r="D29344" s="92" t="s">
        <v>334</v>
      </c>
      <c r="E29344" s="91" t="s">
        <v>136</v>
      </c>
      <c r="F29344" s="91" t="s">
        <v>10</v>
      </c>
      <c r="G29344" s="92" t="s">
        <v>93</v>
      </c>
      <c r="H29344" s="91" t="s">
        <v>525</v>
      </c>
      <c r="I29344" s="91">
        <v>25</v>
      </c>
      <c r="J29344" s="89">
        <v>2025</v>
      </c>
    </row>
    <row r="29345" spans="1:10" x14ac:dyDescent="0.3">
      <c r="A29345">
        <v>95796</v>
      </c>
      <c r="B29345" s="90">
        <v>45925</v>
      </c>
      <c r="C29345">
        <v>1758823030</v>
      </c>
      <c r="D29345" s="92" t="s">
        <v>40</v>
      </c>
      <c r="E29345" s="91" t="s">
        <v>423</v>
      </c>
      <c r="F29345" s="91" t="s">
        <v>20</v>
      </c>
      <c r="G29345" s="92" t="s">
        <v>93</v>
      </c>
      <c r="H29345" s="91" t="s">
        <v>525</v>
      </c>
      <c r="I29345" s="91">
        <v>25</v>
      </c>
      <c r="J29345" s="89">
        <v>2025</v>
      </c>
    </row>
    <row r="29346" spans="1:10" x14ac:dyDescent="0.3">
      <c r="A29346">
        <v>95797</v>
      </c>
      <c r="B29346" s="90">
        <v>45925</v>
      </c>
      <c r="C29346">
        <v>1758823101</v>
      </c>
      <c r="D29346" s="92" t="s">
        <v>66</v>
      </c>
      <c r="E29346" s="91" t="s">
        <v>423</v>
      </c>
      <c r="F29346" s="91" t="s">
        <v>19</v>
      </c>
      <c r="G29346" s="92" t="s">
        <v>93</v>
      </c>
      <c r="H29346" s="91" t="s">
        <v>525</v>
      </c>
      <c r="I29346" s="91">
        <v>25</v>
      </c>
      <c r="J29346" s="89">
        <v>2025</v>
      </c>
    </row>
    <row r="29347" spans="1:10" x14ac:dyDescent="0.3">
      <c r="A29347">
        <v>95798</v>
      </c>
      <c r="B29347" s="90">
        <v>45925</v>
      </c>
      <c r="C29347">
        <v>1758823202</v>
      </c>
      <c r="D29347" s="92" t="s">
        <v>334</v>
      </c>
      <c r="E29347" s="91" t="s">
        <v>144</v>
      </c>
      <c r="F29347" s="91" t="s">
        <v>9</v>
      </c>
      <c r="G29347" s="92" t="s">
        <v>92</v>
      </c>
      <c r="H29347" s="91" t="s">
        <v>525</v>
      </c>
      <c r="I29347" s="91">
        <v>25</v>
      </c>
      <c r="J29347" s="89">
        <v>2025</v>
      </c>
    </row>
    <row r="29348" spans="1:10" x14ac:dyDescent="0.3">
      <c r="A29348">
        <v>95799</v>
      </c>
      <c r="B29348" s="90">
        <v>45925</v>
      </c>
      <c r="C29348">
        <v>1758823208</v>
      </c>
      <c r="D29348" s="92" t="s">
        <v>334</v>
      </c>
      <c r="E29348" s="91" t="s">
        <v>423</v>
      </c>
      <c r="F29348" s="91" t="s">
        <v>568</v>
      </c>
      <c r="G29348" s="92" t="s">
        <v>92</v>
      </c>
      <c r="H29348" s="91" t="s">
        <v>525</v>
      </c>
      <c r="I29348" s="91">
        <v>25</v>
      </c>
      <c r="J29348" s="89">
        <v>2025</v>
      </c>
    </row>
    <row r="29349" spans="1:10" x14ac:dyDescent="0.3">
      <c r="A29349">
        <v>95800</v>
      </c>
      <c r="B29349" s="90">
        <v>45925</v>
      </c>
      <c r="C29349">
        <v>1758823373</v>
      </c>
      <c r="D29349" s="92" t="s">
        <v>334</v>
      </c>
      <c r="E29349" s="91" t="s">
        <v>432</v>
      </c>
      <c r="F29349" s="91" t="s">
        <v>24</v>
      </c>
      <c r="G29349" s="92" t="s">
        <v>92</v>
      </c>
      <c r="H29349" s="91" t="s">
        <v>525</v>
      </c>
      <c r="I29349" s="91">
        <v>25</v>
      </c>
      <c r="J29349" s="89">
        <v>2025</v>
      </c>
    </row>
    <row r="29350" spans="1:10" x14ac:dyDescent="0.3">
      <c r="A29350">
        <v>95801</v>
      </c>
      <c r="B29350" s="90">
        <v>45925</v>
      </c>
      <c r="C29350">
        <v>1758823525</v>
      </c>
      <c r="D29350" s="92" t="s">
        <v>38</v>
      </c>
      <c r="E29350" s="91" t="s">
        <v>423</v>
      </c>
      <c r="F29350" s="91" t="s">
        <v>26</v>
      </c>
      <c r="G29350" s="92" t="s">
        <v>93</v>
      </c>
      <c r="H29350" s="91" t="s">
        <v>525</v>
      </c>
      <c r="I29350" s="91">
        <v>25</v>
      </c>
      <c r="J29350" s="89">
        <v>2025</v>
      </c>
    </row>
    <row r="29351" spans="1:10" x14ac:dyDescent="0.3">
      <c r="A29351">
        <v>95802</v>
      </c>
      <c r="B29351" s="90">
        <v>45925</v>
      </c>
      <c r="C29351">
        <v>1758823593</v>
      </c>
      <c r="D29351" s="92" t="s">
        <v>334</v>
      </c>
      <c r="E29351" s="91" t="s">
        <v>139</v>
      </c>
      <c r="F29351" s="91" t="s">
        <v>29</v>
      </c>
      <c r="G29351" s="92" t="s">
        <v>92</v>
      </c>
      <c r="H29351" s="91" t="s">
        <v>525</v>
      </c>
      <c r="I29351" s="91">
        <v>25</v>
      </c>
      <c r="J29351" s="89">
        <v>2025</v>
      </c>
    </row>
    <row r="29352" spans="1:10" x14ac:dyDescent="0.3">
      <c r="A29352">
        <v>95803</v>
      </c>
      <c r="B29352" s="90">
        <v>45925</v>
      </c>
      <c r="C29352">
        <v>1758823593</v>
      </c>
      <c r="D29352" s="92" t="s">
        <v>94</v>
      </c>
      <c r="E29352" s="91" t="s">
        <v>377</v>
      </c>
      <c r="F29352" s="91" t="s">
        <v>29</v>
      </c>
      <c r="G29352" s="92" t="s">
        <v>92</v>
      </c>
      <c r="H29352" s="91" t="s">
        <v>525</v>
      </c>
      <c r="I29352" s="91">
        <v>25</v>
      </c>
      <c r="J29352" s="89">
        <v>2025</v>
      </c>
    </row>
    <row r="29353" spans="1:10" x14ac:dyDescent="0.3">
      <c r="A29353">
        <v>95804</v>
      </c>
      <c r="B29353" s="90">
        <v>45925</v>
      </c>
      <c r="C29353">
        <v>1758823606</v>
      </c>
      <c r="D29353" s="92" t="s">
        <v>334</v>
      </c>
      <c r="E29353" s="91" t="s">
        <v>136</v>
      </c>
      <c r="F29353" s="91" t="s">
        <v>29</v>
      </c>
      <c r="G29353" s="92" t="s">
        <v>92</v>
      </c>
      <c r="H29353" s="91" t="s">
        <v>525</v>
      </c>
      <c r="I29353" s="91">
        <v>25</v>
      </c>
      <c r="J29353" s="89">
        <v>2025</v>
      </c>
    </row>
    <row r="29354" spans="1:10" x14ac:dyDescent="0.3">
      <c r="A29354">
        <v>95805</v>
      </c>
      <c r="B29354" s="90">
        <v>45925</v>
      </c>
      <c r="C29354">
        <v>1758823641</v>
      </c>
      <c r="D29354" s="92" t="s">
        <v>280</v>
      </c>
      <c r="E29354" s="91" t="s">
        <v>347</v>
      </c>
      <c r="F29354" s="91" t="s">
        <v>10</v>
      </c>
      <c r="G29354" s="92" t="s">
        <v>93</v>
      </c>
      <c r="H29354" s="91" t="s">
        <v>525</v>
      </c>
      <c r="I29354" s="91">
        <v>25</v>
      </c>
      <c r="J29354" s="89">
        <v>2025</v>
      </c>
    </row>
    <row r="29355" spans="1:10" x14ac:dyDescent="0.3">
      <c r="A29355">
        <v>95806</v>
      </c>
      <c r="B29355" s="90">
        <v>45925</v>
      </c>
      <c r="C29355">
        <v>1758823689</v>
      </c>
      <c r="D29355" s="92" t="s">
        <v>334</v>
      </c>
      <c r="E29355" s="91" t="s">
        <v>140</v>
      </c>
      <c r="F29355" s="91" t="s">
        <v>28</v>
      </c>
      <c r="G29355" s="92" t="s">
        <v>92</v>
      </c>
      <c r="H29355" s="91" t="s">
        <v>525</v>
      </c>
      <c r="I29355" s="91">
        <v>25</v>
      </c>
      <c r="J29355" s="89">
        <v>2025</v>
      </c>
    </row>
    <row r="29356" spans="1:10" x14ac:dyDescent="0.3">
      <c r="A29356">
        <v>95807</v>
      </c>
      <c r="B29356" s="90">
        <v>45925</v>
      </c>
      <c r="C29356">
        <v>1758823750</v>
      </c>
      <c r="D29356" s="92" t="s">
        <v>89</v>
      </c>
      <c r="E29356" s="91" t="s">
        <v>423</v>
      </c>
      <c r="F29356" s="91" t="s">
        <v>28</v>
      </c>
      <c r="G29356" s="92" t="s">
        <v>92</v>
      </c>
      <c r="H29356" s="91" t="s">
        <v>525</v>
      </c>
      <c r="I29356" s="91">
        <v>25</v>
      </c>
      <c r="J29356" s="89">
        <v>2025</v>
      </c>
    </row>
    <row r="29357" spans="1:10" x14ac:dyDescent="0.3">
      <c r="A29357">
        <v>95808</v>
      </c>
      <c r="B29357" s="90">
        <v>45925</v>
      </c>
      <c r="C29357">
        <v>1758823787</v>
      </c>
      <c r="D29357" s="92" t="s">
        <v>334</v>
      </c>
      <c r="E29357" s="91" t="s">
        <v>139</v>
      </c>
      <c r="F29357" s="91" t="s">
        <v>28</v>
      </c>
      <c r="G29357" s="92" t="s">
        <v>92</v>
      </c>
      <c r="H29357" s="91" t="s">
        <v>525</v>
      </c>
      <c r="I29357" s="91">
        <v>25</v>
      </c>
      <c r="J29357" s="89">
        <v>2025</v>
      </c>
    </row>
    <row r="29358" spans="1:10" x14ac:dyDescent="0.3">
      <c r="A29358">
        <v>95809</v>
      </c>
      <c r="B29358" s="90">
        <v>45925</v>
      </c>
      <c r="C29358">
        <v>1758823792</v>
      </c>
      <c r="D29358" s="92" t="s">
        <v>334</v>
      </c>
      <c r="E29358" s="91" t="s">
        <v>140</v>
      </c>
      <c r="F29358" s="91" t="s">
        <v>27</v>
      </c>
      <c r="G29358" s="92" t="s">
        <v>92</v>
      </c>
      <c r="H29358" s="91" t="s">
        <v>525</v>
      </c>
      <c r="I29358" s="91">
        <v>25</v>
      </c>
      <c r="J29358" s="89">
        <v>2025</v>
      </c>
    </row>
    <row r="29359" spans="1:10" x14ac:dyDescent="0.3">
      <c r="A29359">
        <v>95810</v>
      </c>
      <c r="B29359" s="90">
        <v>45925</v>
      </c>
      <c r="C29359">
        <v>1758823792</v>
      </c>
      <c r="D29359" s="92" t="s">
        <v>334</v>
      </c>
      <c r="E29359" s="91" t="s">
        <v>140</v>
      </c>
      <c r="F29359" s="91" t="s">
        <v>27</v>
      </c>
      <c r="G29359" s="92" t="s">
        <v>92</v>
      </c>
      <c r="H29359" s="91" t="s">
        <v>525</v>
      </c>
      <c r="I29359" s="91">
        <v>25</v>
      </c>
      <c r="J29359" s="89">
        <v>2025</v>
      </c>
    </row>
    <row r="29360" spans="1:10" x14ac:dyDescent="0.3">
      <c r="A29360">
        <v>95811</v>
      </c>
      <c r="B29360" s="90">
        <v>45925</v>
      </c>
      <c r="C29360">
        <v>1758823807</v>
      </c>
      <c r="D29360" s="92" t="s">
        <v>334</v>
      </c>
      <c r="E29360" s="91" t="s">
        <v>144</v>
      </c>
      <c r="F29360" s="91" t="s">
        <v>28</v>
      </c>
      <c r="G29360" s="92" t="s">
        <v>92</v>
      </c>
      <c r="H29360" s="91" t="s">
        <v>525</v>
      </c>
      <c r="I29360" s="91">
        <v>25</v>
      </c>
      <c r="J29360" s="89">
        <v>2025</v>
      </c>
    </row>
    <row r="29361" spans="1:10" x14ac:dyDescent="0.3">
      <c r="A29361">
        <v>95812</v>
      </c>
      <c r="B29361" s="90">
        <v>45925</v>
      </c>
      <c r="C29361">
        <v>1758823843</v>
      </c>
      <c r="D29361" s="92" t="s">
        <v>334</v>
      </c>
      <c r="E29361" s="91" t="s">
        <v>139</v>
      </c>
      <c r="F29361" s="91" t="s">
        <v>27</v>
      </c>
      <c r="G29361" s="92" t="s">
        <v>93</v>
      </c>
      <c r="H29361" s="91" t="s">
        <v>525</v>
      </c>
      <c r="I29361" s="91">
        <v>25</v>
      </c>
      <c r="J29361" s="89">
        <v>2025</v>
      </c>
    </row>
    <row r="29362" spans="1:10" x14ac:dyDescent="0.3">
      <c r="A29362">
        <v>95813</v>
      </c>
      <c r="B29362" s="90">
        <v>45925</v>
      </c>
      <c r="C29362">
        <v>1758824061</v>
      </c>
      <c r="D29362" s="92" t="s">
        <v>334</v>
      </c>
      <c r="E29362" s="91" t="s">
        <v>139</v>
      </c>
      <c r="F29362" s="91" t="s">
        <v>27</v>
      </c>
      <c r="G29362" s="92" t="s">
        <v>93</v>
      </c>
      <c r="H29362" s="91" t="s">
        <v>525</v>
      </c>
      <c r="I29362" s="91">
        <v>25</v>
      </c>
      <c r="J29362" s="89">
        <v>2025</v>
      </c>
    </row>
    <row r="29363" spans="1:10" x14ac:dyDescent="0.3">
      <c r="A29363">
        <v>95814</v>
      </c>
      <c r="B29363" s="90">
        <v>45925</v>
      </c>
      <c r="C29363">
        <v>1758824070</v>
      </c>
      <c r="D29363" s="92" t="s">
        <v>334</v>
      </c>
      <c r="E29363" s="91" t="s">
        <v>136</v>
      </c>
      <c r="F29363" s="91" t="s">
        <v>28</v>
      </c>
      <c r="G29363" s="92" t="s">
        <v>92</v>
      </c>
      <c r="H29363" s="91" t="s">
        <v>525</v>
      </c>
      <c r="I29363" s="91">
        <v>25</v>
      </c>
      <c r="J29363" s="89">
        <v>2025</v>
      </c>
    </row>
    <row r="29364" spans="1:10" x14ac:dyDescent="0.3">
      <c r="A29364">
        <v>95815</v>
      </c>
      <c r="B29364" s="90">
        <v>45925</v>
      </c>
      <c r="C29364">
        <v>1758824094</v>
      </c>
      <c r="D29364" s="92" t="s">
        <v>334</v>
      </c>
      <c r="E29364" s="91" t="s">
        <v>140</v>
      </c>
      <c r="F29364" s="91" t="s">
        <v>19</v>
      </c>
      <c r="G29364" s="92" t="s">
        <v>92</v>
      </c>
      <c r="H29364" s="91" t="s">
        <v>525</v>
      </c>
      <c r="I29364" s="91">
        <v>25</v>
      </c>
      <c r="J29364" s="89">
        <v>2025</v>
      </c>
    </row>
    <row r="29365" spans="1:10" x14ac:dyDescent="0.3">
      <c r="A29365">
        <v>95816</v>
      </c>
      <c r="B29365" s="90">
        <v>45925</v>
      </c>
      <c r="C29365">
        <v>1758824137</v>
      </c>
      <c r="D29365" s="92" t="s">
        <v>334</v>
      </c>
      <c r="E29365" s="91" t="s">
        <v>137</v>
      </c>
      <c r="F29365" s="91" t="s">
        <v>24</v>
      </c>
      <c r="G29365" s="92" t="s">
        <v>92</v>
      </c>
      <c r="H29365" s="91" t="s">
        <v>525</v>
      </c>
      <c r="I29365" s="91">
        <v>25</v>
      </c>
      <c r="J29365" s="89">
        <v>2025</v>
      </c>
    </row>
    <row r="29366" spans="1:10" x14ac:dyDescent="0.3">
      <c r="A29366">
        <v>95817</v>
      </c>
      <c r="B29366" s="90">
        <v>45925</v>
      </c>
      <c r="C29366">
        <v>1758824161</v>
      </c>
      <c r="D29366" s="92" t="s">
        <v>273</v>
      </c>
      <c r="E29366" s="91" t="s">
        <v>423</v>
      </c>
      <c r="F29366" s="91" t="s">
        <v>27</v>
      </c>
      <c r="G29366" s="92" t="s">
        <v>92</v>
      </c>
      <c r="H29366" s="91" t="s">
        <v>525</v>
      </c>
      <c r="I29366" s="91">
        <v>25</v>
      </c>
      <c r="J29366" s="89">
        <v>2025</v>
      </c>
    </row>
    <row r="29367" spans="1:10" x14ac:dyDescent="0.3">
      <c r="A29367">
        <v>95818</v>
      </c>
      <c r="B29367" s="90">
        <v>45925</v>
      </c>
      <c r="C29367">
        <v>1758824186</v>
      </c>
      <c r="D29367" s="92" t="s">
        <v>334</v>
      </c>
      <c r="E29367" s="91" t="s">
        <v>136</v>
      </c>
      <c r="F29367" s="91" t="s">
        <v>10</v>
      </c>
      <c r="G29367" s="92" t="s">
        <v>93</v>
      </c>
      <c r="H29367" s="91" t="s">
        <v>525</v>
      </c>
      <c r="I29367" s="91">
        <v>25</v>
      </c>
      <c r="J29367" s="89">
        <v>2025</v>
      </c>
    </row>
    <row r="29368" spans="1:10" x14ac:dyDescent="0.3">
      <c r="A29368">
        <v>95819</v>
      </c>
      <c r="B29368" s="90">
        <v>45925</v>
      </c>
      <c r="C29368">
        <v>1758824312</v>
      </c>
      <c r="D29368" s="92" t="s">
        <v>334</v>
      </c>
      <c r="E29368" s="91" t="s">
        <v>144</v>
      </c>
      <c r="F29368" s="91" t="s">
        <v>27</v>
      </c>
      <c r="G29368" s="92" t="s">
        <v>92</v>
      </c>
      <c r="H29368" s="91" t="s">
        <v>525</v>
      </c>
      <c r="I29368" s="91">
        <v>25</v>
      </c>
      <c r="J29368" s="89">
        <v>2025</v>
      </c>
    </row>
    <row r="29369" spans="1:10" x14ac:dyDescent="0.3">
      <c r="A29369">
        <v>95820</v>
      </c>
      <c r="B29369" s="90">
        <v>45925</v>
      </c>
      <c r="C29369">
        <v>1758824338</v>
      </c>
      <c r="D29369" s="92" t="s">
        <v>334</v>
      </c>
      <c r="E29369" s="91" t="s">
        <v>251</v>
      </c>
      <c r="F29369" s="91" t="s">
        <v>29</v>
      </c>
      <c r="G29369" s="92" t="s">
        <v>92</v>
      </c>
      <c r="H29369" s="91" t="s">
        <v>525</v>
      </c>
      <c r="I29369" s="91">
        <v>25</v>
      </c>
      <c r="J29369" s="89">
        <v>2025</v>
      </c>
    </row>
    <row r="29370" spans="1:10" x14ac:dyDescent="0.3">
      <c r="A29370">
        <v>95821</v>
      </c>
      <c r="B29370" s="90">
        <v>45925</v>
      </c>
      <c r="C29370">
        <v>1758824354</v>
      </c>
      <c r="D29370" s="92" t="s">
        <v>273</v>
      </c>
      <c r="E29370" s="91" t="s">
        <v>423</v>
      </c>
      <c r="F29370" s="91" t="s">
        <v>27</v>
      </c>
      <c r="G29370" s="92" t="s">
        <v>92</v>
      </c>
      <c r="H29370" s="91" t="s">
        <v>525</v>
      </c>
      <c r="I29370" s="91">
        <v>25</v>
      </c>
      <c r="J29370" s="89">
        <v>2025</v>
      </c>
    </row>
    <row r="29371" spans="1:10" x14ac:dyDescent="0.3">
      <c r="A29371">
        <v>95822</v>
      </c>
      <c r="B29371" s="90">
        <v>45925</v>
      </c>
      <c r="C29371">
        <v>1758824397</v>
      </c>
      <c r="D29371" s="92" t="s">
        <v>334</v>
      </c>
      <c r="E29371" s="91" t="s">
        <v>137</v>
      </c>
      <c r="F29371" s="91" t="s">
        <v>22</v>
      </c>
      <c r="G29371" s="92" t="s">
        <v>92</v>
      </c>
      <c r="H29371" s="91" t="s">
        <v>525</v>
      </c>
      <c r="I29371" s="91">
        <v>25</v>
      </c>
      <c r="J29371" s="89">
        <v>2025</v>
      </c>
    </row>
    <row r="29372" spans="1:10" x14ac:dyDescent="0.3">
      <c r="A29372">
        <v>95823</v>
      </c>
      <c r="B29372" s="90">
        <v>45925</v>
      </c>
      <c r="C29372">
        <v>1758824455</v>
      </c>
      <c r="D29372" s="92" t="s">
        <v>334</v>
      </c>
      <c r="E29372" s="91" t="s">
        <v>139</v>
      </c>
      <c r="F29372" s="91" t="s">
        <v>27</v>
      </c>
      <c r="G29372" s="92" t="s">
        <v>92</v>
      </c>
      <c r="H29372" s="91" t="s">
        <v>525</v>
      </c>
      <c r="I29372" s="91">
        <v>25</v>
      </c>
      <c r="J29372" s="89">
        <v>2025</v>
      </c>
    </row>
    <row r="29373" spans="1:10" x14ac:dyDescent="0.3">
      <c r="A29373">
        <v>95824</v>
      </c>
      <c r="B29373" s="90">
        <v>45925</v>
      </c>
      <c r="C29373">
        <v>1758824455</v>
      </c>
      <c r="D29373" s="92" t="s">
        <v>334</v>
      </c>
      <c r="E29373" s="91" t="s">
        <v>493</v>
      </c>
      <c r="F29373" s="91" t="s">
        <v>27</v>
      </c>
      <c r="G29373" s="92" t="s">
        <v>92</v>
      </c>
      <c r="H29373" s="91" t="s">
        <v>525</v>
      </c>
      <c r="I29373" s="91">
        <v>25</v>
      </c>
      <c r="J29373" s="89">
        <v>2025</v>
      </c>
    </row>
    <row r="29374" spans="1:10" x14ac:dyDescent="0.3">
      <c r="A29374">
        <v>95825</v>
      </c>
      <c r="B29374" s="90">
        <v>45925</v>
      </c>
      <c r="C29374">
        <v>1758824492</v>
      </c>
      <c r="D29374" s="92" t="s">
        <v>334</v>
      </c>
      <c r="E29374" s="91" t="s">
        <v>493</v>
      </c>
      <c r="F29374" s="91" t="s">
        <v>29</v>
      </c>
      <c r="G29374" s="92" t="s">
        <v>93</v>
      </c>
      <c r="H29374" s="91" t="s">
        <v>525</v>
      </c>
      <c r="I29374" s="91">
        <v>25</v>
      </c>
      <c r="J29374" s="89">
        <v>2025</v>
      </c>
    </row>
    <row r="29375" spans="1:10" x14ac:dyDescent="0.3">
      <c r="A29375">
        <v>95826</v>
      </c>
      <c r="B29375" s="90">
        <v>45925</v>
      </c>
      <c r="C29375">
        <v>1758824648</v>
      </c>
      <c r="D29375" s="92" t="s">
        <v>212</v>
      </c>
      <c r="E29375" s="91" t="s">
        <v>423</v>
      </c>
      <c r="F29375" s="91" t="s">
        <v>10</v>
      </c>
      <c r="G29375" s="92" t="s">
        <v>93</v>
      </c>
      <c r="H29375" s="91" t="s">
        <v>525</v>
      </c>
      <c r="I29375" s="91">
        <v>25</v>
      </c>
      <c r="J29375" s="89">
        <v>2025</v>
      </c>
    </row>
    <row r="29376" spans="1:10" x14ac:dyDescent="0.3">
      <c r="A29376">
        <v>95827</v>
      </c>
      <c r="B29376" s="90">
        <v>45925</v>
      </c>
      <c r="C29376">
        <v>1758824713</v>
      </c>
      <c r="D29376" s="92" t="s">
        <v>334</v>
      </c>
      <c r="E29376" s="91" t="s">
        <v>139</v>
      </c>
      <c r="F29376" s="91" t="s">
        <v>28</v>
      </c>
      <c r="G29376" s="92" t="s">
        <v>92</v>
      </c>
      <c r="H29376" s="91" t="s">
        <v>525</v>
      </c>
      <c r="I29376" s="91">
        <v>25</v>
      </c>
      <c r="J29376" s="89">
        <v>2025</v>
      </c>
    </row>
    <row r="29377" spans="1:10" x14ac:dyDescent="0.3">
      <c r="A29377">
        <v>95828</v>
      </c>
      <c r="B29377" s="90">
        <v>45925</v>
      </c>
      <c r="C29377">
        <v>1758824726</v>
      </c>
      <c r="D29377" s="92" t="s">
        <v>334</v>
      </c>
      <c r="E29377" s="91" t="s">
        <v>144</v>
      </c>
      <c r="F29377" s="91" t="s">
        <v>29</v>
      </c>
      <c r="G29377" s="92" t="s">
        <v>92</v>
      </c>
      <c r="H29377" s="91" t="s">
        <v>525</v>
      </c>
      <c r="I29377" s="91">
        <v>25</v>
      </c>
      <c r="J29377" s="89">
        <v>2025</v>
      </c>
    </row>
    <row r="29378" spans="1:10" x14ac:dyDescent="0.3">
      <c r="A29378">
        <v>95829</v>
      </c>
      <c r="B29378" s="90">
        <v>45925</v>
      </c>
      <c r="C29378">
        <v>1758824735</v>
      </c>
      <c r="D29378" s="92" t="s">
        <v>97</v>
      </c>
      <c r="E29378" s="91" t="s">
        <v>128</v>
      </c>
      <c r="F29378" s="91" t="s">
        <v>563</v>
      </c>
      <c r="G29378" s="92" t="s">
        <v>92</v>
      </c>
      <c r="H29378" s="91" t="s">
        <v>525</v>
      </c>
      <c r="I29378" s="91">
        <v>25</v>
      </c>
      <c r="J29378" s="89">
        <v>2025</v>
      </c>
    </row>
    <row r="29379" spans="1:10" x14ac:dyDescent="0.3">
      <c r="A29379">
        <v>95830</v>
      </c>
      <c r="B29379" s="90">
        <v>45925</v>
      </c>
      <c r="C29379">
        <v>1758824783</v>
      </c>
      <c r="D29379" s="92" t="s">
        <v>334</v>
      </c>
      <c r="E29379" s="91" t="s">
        <v>140</v>
      </c>
      <c r="F29379" s="91" t="s">
        <v>27</v>
      </c>
      <c r="G29379" s="92" t="s">
        <v>92</v>
      </c>
      <c r="H29379" s="91" t="s">
        <v>525</v>
      </c>
      <c r="I29379" s="91">
        <v>25</v>
      </c>
      <c r="J29379" s="89">
        <v>2025</v>
      </c>
    </row>
    <row r="29380" spans="1:10" x14ac:dyDescent="0.3">
      <c r="A29380">
        <v>95831</v>
      </c>
      <c r="B29380" s="90">
        <v>45925</v>
      </c>
      <c r="C29380">
        <v>1758824804</v>
      </c>
      <c r="D29380" s="92" t="s">
        <v>334</v>
      </c>
      <c r="E29380" s="91" t="s">
        <v>423</v>
      </c>
      <c r="F29380" s="91" t="s">
        <v>27</v>
      </c>
      <c r="G29380" s="92" t="s">
        <v>93</v>
      </c>
      <c r="H29380" s="91" t="s">
        <v>525</v>
      </c>
      <c r="I29380" s="91">
        <v>25</v>
      </c>
      <c r="J29380" s="89">
        <v>2025</v>
      </c>
    </row>
    <row r="29381" spans="1:10" x14ac:dyDescent="0.3">
      <c r="A29381">
        <v>95832</v>
      </c>
      <c r="B29381" s="90">
        <v>45925</v>
      </c>
      <c r="C29381">
        <v>1758824901</v>
      </c>
      <c r="D29381" s="92" t="s">
        <v>334</v>
      </c>
      <c r="E29381" s="91" t="s">
        <v>203</v>
      </c>
      <c r="F29381" s="91" t="s">
        <v>28</v>
      </c>
      <c r="G29381" s="92" t="s">
        <v>92</v>
      </c>
      <c r="H29381" s="91" t="s">
        <v>525</v>
      </c>
      <c r="I29381" s="91">
        <v>25</v>
      </c>
      <c r="J29381" s="89">
        <v>2025</v>
      </c>
    </row>
    <row r="29382" spans="1:10" x14ac:dyDescent="0.3">
      <c r="A29382">
        <v>95833</v>
      </c>
      <c r="B29382" s="90">
        <v>45925</v>
      </c>
      <c r="C29382">
        <v>1758824946</v>
      </c>
      <c r="D29382" s="92" t="s">
        <v>334</v>
      </c>
      <c r="E29382" s="91" t="s">
        <v>423</v>
      </c>
      <c r="F29382" s="91" t="s">
        <v>10</v>
      </c>
      <c r="G29382" s="92" t="s">
        <v>92</v>
      </c>
      <c r="H29382" s="91" t="s">
        <v>525</v>
      </c>
      <c r="I29382" s="91">
        <v>25</v>
      </c>
      <c r="J29382" s="89">
        <v>2025</v>
      </c>
    </row>
    <row r="29383" spans="1:10" x14ac:dyDescent="0.3">
      <c r="A29383">
        <v>95834</v>
      </c>
      <c r="B29383" s="90">
        <v>45925</v>
      </c>
      <c r="C29383">
        <v>1758824947</v>
      </c>
      <c r="D29383" s="92" t="s">
        <v>334</v>
      </c>
      <c r="E29383" s="91" t="s">
        <v>144</v>
      </c>
      <c r="F29383" s="91" t="s">
        <v>28</v>
      </c>
      <c r="G29383" s="92" t="s">
        <v>92</v>
      </c>
      <c r="H29383" s="91" t="s">
        <v>525</v>
      </c>
      <c r="I29383" s="91">
        <v>25</v>
      </c>
      <c r="J29383" s="89">
        <v>2025</v>
      </c>
    </row>
    <row r="29384" spans="1:10" x14ac:dyDescent="0.3">
      <c r="A29384">
        <v>95835</v>
      </c>
      <c r="B29384" s="90">
        <v>45925</v>
      </c>
      <c r="C29384">
        <v>1758825067</v>
      </c>
      <c r="D29384" s="92" t="s">
        <v>334</v>
      </c>
      <c r="E29384" s="91" t="s">
        <v>423</v>
      </c>
      <c r="F29384" s="91" t="s">
        <v>27</v>
      </c>
      <c r="G29384" s="92" t="s">
        <v>92</v>
      </c>
      <c r="H29384" s="91" t="s">
        <v>525</v>
      </c>
      <c r="I29384" s="91">
        <v>25</v>
      </c>
      <c r="J29384" s="89">
        <v>2025</v>
      </c>
    </row>
    <row r="29385" spans="1:10" x14ac:dyDescent="0.3">
      <c r="A29385">
        <v>95836</v>
      </c>
      <c r="B29385" s="90">
        <v>45925</v>
      </c>
      <c r="C29385">
        <v>1758825115</v>
      </c>
      <c r="D29385" s="92" t="s">
        <v>334</v>
      </c>
      <c r="E29385" s="91" t="s">
        <v>148</v>
      </c>
      <c r="F29385" s="91" t="s">
        <v>22</v>
      </c>
      <c r="G29385" s="92" t="s">
        <v>92</v>
      </c>
      <c r="H29385" s="91" t="s">
        <v>525</v>
      </c>
      <c r="I29385" s="91">
        <v>25</v>
      </c>
      <c r="J29385" s="89">
        <v>2025</v>
      </c>
    </row>
    <row r="29386" spans="1:10" x14ac:dyDescent="0.3">
      <c r="A29386">
        <v>95837</v>
      </c>
      <c r="B29386" s="90">
        <v>45925</v>
      </c>
      <c r="C29386">
        <v>1758825119</v>
      </c>
      <c r="D29386" s="92" t="s">
        <v>334</v>
      </c>
      <c r="E29386" s="91" t="s">
        <v>203</v>
      </c>
      <c r="F29386" s="91" t="s">
        <v>11</v>
      </c>
      <c r="G29386" s="92" t="s">
        <v>92</v>
      </c>
      <c r="H29386" s="91" t="s">
        <v>525</v>
      </c>
      <c r="I29386" s="91">
        <v>25</v>
      </c>
      <c r="J29386" s="89">
        <v>2025</v>
      </c>
    </row>
    <row r="29387" spans="1:10" x14ac:dyDescent="0.3">
      <c r="A29387">
        <v>95838</v>
      </c>
      <c r="B29387" s="90">
        <v>45925</v>
      </c>
      <c r="C29387">
        <v>1758825165</v>
      </c>
      <c r="D29387" s="92" t="s">
        <v>334</v>
      </c>
      <c r="E29387" s="91" t="s">
        <v>136</v>
      </c>
      <c r="F29387" s="91" t="s">
        <v>28</v>
      </c>
      <c r="G29387" s="92" t="s">
        <v>92</v>
      </c>
      <c r="H29387" s="91" t="s">
        <v>525</v>
      </c>
      <c r="I29387" s="91">
        <v>25</v>
      </c>
      <c r="J29387" s="89">
        <v>2025</v>
      </c>
    </row>
    <row r="29388" spans="1:10" x14ac:dyDescent="0.3">
      <c r="A29388">
        <v>95839</v>
      </c>
      <c r="B29388" s="90">
        <v>45925</v>
      </c>
      <c r="C29388">
        <v>1758825232</v>
      </c>
      <c r="D29388" s="92" t="s">
        <v>334</v>
      </c>
      <c r="E29388" s="91" t="s">
        <v>139</v>
      </c>
      <c r="F29388" s="91" t="s">
        <v>573</v>
      </c>
      <c r="G29388" s="92" t="s">
        <v>93</v>
      </c>
      <c r="H29388" s="91" t="s">
        <v>525</v>
      </c>
      <c r="I29388" s="91">
        <v>25</v>
      </c>
      <c r="J29388" s="89">
        <v>2025</v>
      </c>
    </row>
    <row r="29389" spans="1:10" x14ac:dyDescent="0.3">
      <c r="A29389">
        <v>95840</v>
      </c>
      <c r="B29389" s="90">
        <v>45925</v>
      </c>
      <c r="C29389">
        <v>1758825246</v>
      </c>
      <c r="D29389" s="92" t="s">
        <v>334</v>
      </c>
      <c r="E29389" s="91" t="s">
        <v>139</v>
      </c>
      <c r="F29389" s="91" t="s">
        <v>28</v>
      </c>
      <c r="G29389" s="92" t="s">
        <v>93</v>
      </c>
      <c r="H29389" s="91" t="s">
        <v>525</v>
      </c>
      <c r="I29389" s="91">
        <v>25</v>
      </c>
      <c r="J29389" s="89">
        <v>2025</v>
      </c>
    </row>
    <row r="29390" spans="1:10" x14ac:dyDescent="0.3">
      <c r="A29390">
        <v>95841</v>
      </c>
      <c r="B29390" s="90">
        <v>45925</v>
      </c>
      <c r="C29390">
        <v>1758825261</v>
      </c>
      <c r="D29390" s="92" t="s">
        <v>334</v>
      </c>
      <c r="E29390" s="91" t="s">
        <v>139</v>
      </c>
      <c r="F29390" s="91" t="s">
        <v>27</v>
      </c>
      <c r="G29390" s="92" t="s">
        <v>92</v>
      </c>
      <c r="H29390" s="91" t="s">
        <v>525</v>
      </c>
      <c r="I29390" s="91">
        <v>25</v>
      </c>
      <c r="J29390" s="89">
        <v>2025</v>
      </c>
    </row>
    <row r="29391" spans="1:10" x14ac:dyDescent="0.3">
      <c r="A29391">
        <v>95842</v>
      </c>
      <c r="B29391" s="90">
        <v>45925</v>
      </c>
      <c r="C29391">
        <v>1758825293</v>
      </c>
      <c r="D29391" s="92" t="s">
        <v>334</v>
      </c>
      <c r="E29391" s="91" t="s">
        <v>251</v>
      </c>
      <c r="F29391" s="91" t="s">
        <v>563</v>
      </c>
      <c r="G29391" s="92" t="s">
        <v>92</v>
      </c>
      <c r="H29391" s="91" t="s">
        <v>525</v>
      </c>
      <c r="I29391" s="91">
        <v>25</v>
      </c>
      <c r="J29391" s="89">
        <v>2025</v>
      </c>
    </row>
    <row r="29392" spans="1:10" x14ac:dyDescent="0.3">
      <c r="A29392">
        <v>95843</v>
      </c>
      <c r="B29392" s="90">
        <v>45925</v>
      </c>
      <c r="C29392">
        <v>1758825408</v>
      </c>
      <c r="D29392" s="92" t="s">
        <v>334</v>
      </c>
      <c r="E29392" s="91" t="s">
        <v>423</v>
      </c>
      <c r="F29392" s="91" t="s">
        <v>223</v>
      </c>
      <c r="G29392" s="92" t="s">
        <v>92</v>
      </c>
      <c r="H29392" s="91" t="s">
        <v>525</v>
      </c>
      <c r="I29392" s="91">
        <v>25</v>
      </c>
      <c r="J29392" s="89">
        <v>2025</v>
      </c>
    </row>
    <row r="29393" spans="1:10" x14ac:dyDescent="0.3">
      <c r="A29393">
        <v>95844</v>
      </c>
      <c r="B29393" s="90">
        <v>45925</v>
      </c>
      <c r="C29393">
        <v>1758825458</v>
      </c>
      <c r="D29393" s="92" t="s">
        <v>334</v>
      </c>
      <c r="E29393" s="91" t="s">
        <v>148</v>
      </c>
      <c r="F29393" s="91" t="s">
        <v>9</v>
      </c>
      <c r="G29393" s="92" t="s">
        <v>92</v>
      </c>
      <c r="H29393" s="91" t="s">
        <v>525</v>
      </c>
      <c r="I29393" s="91">
        <v>25</v>
      </c>
      <c r="J29393" s="89">
        <v>2025</v>
      </c>
    </row>
    <row r="29394" spans="1:10" x14ac:dyDescent="0.3">
      <c r="A29394">
        <v>95845</v>
      </c>
      <c r="B29394" s="90">
        <v>45925</v>
      </c>
      <c r="C29394">
        <v>1758825506</v>
      </c>
      <c r="D29394" s="92" t="s">
        <v>334</v>
      </c>
      <c r="E29394" s="91" t="s">
        <v>423</v>
      </c>
      <c r="F29394" s="91" t="s">
        <v>29</v>
      </c>
      <c r="G29394" s="92" t="s">
        <v>92</v>
      </c>
      <c r="H29394" s="91" t="s">
        <v>525</v>
      </c>
      <c r="I29394" s="91">
        <v>25</v>
      </c>
      <c r="J29394" s="89">
        <v>2025</v>
      </c>
    </row>
    <row r="29395" spans="1:10" x14ac:dyDescent="0.3">
      <c r="A29395">
        <v>95846</v>
      </c>
      <c r="B29395" s="90">
        <v>45925</v>
      </c>
      <c r="C29395">
        <v>1758825581</v>
      </c>
      <c r="D29395" s="92" t="s">
        <v>44</v>
      </c>
      <c r="E29395" s="91" t="s">
        <v>556</v>
      </c>
      <c r="F29395" s="91" t="s">
        <v>28</v>
      </c>
      <c r="G29395" s="92" t="s">
        <v>92</v>
      </c>
      <c r="H29395" s="91" t="s">
        <v>525</v>
      </c>
      <c r="I29395" s="91">
        <v>25</v>
      </c>
      <c r="J29395" s="89">
        <v>2025</v>
      </c>
    </row>
    <row r="29396" spans="1:10" x14ac:dyDescent="0.3">
      <c r="A29396">
        <v>95847</v>
      </c>
      <c r="B29396" s="90">
        <v>45925</v>
      </c>
      <c r="C29396">
        <v>1758825677</v>
      </c>
      <c r="D29396" s="92" t="s">
        <v>43</v>
      </c>
      <c r="E29396" s="91" t="s">
        <v>146</v>
      </c>
      <c r="F29396" s="91" t="s">
        <v>10</v>
      </c>
      <c r="G29396" s="92" t="s">
        <v>93</v>
      </c>
      <c r="H29396" s="91" t="s">
        <v>525</v>
      </c>
      <c r="I29396" s="91">
        <v>25</v>
      </c>
      <c r="J29396" s="89">
        <v>2025</v>
      </c>
    </row>
    <row r="29397" spans="1:10" x14ac:dyDescent="0.3">
      <c r="A29397">
        <v>95848</v>
      </c>
      <c r="B29397" s="90">
        <v>45925</v>
      </c>
      <c r="C29397">
        <v>1758825693</v>
      </c>
      <c r="D29397" s="92" t="s">
        <v>334</v>
      </c>
      <c r="E29397" s="91" t="s">
        <v>557</v>
      </c>
      <c r="F29397" s="91" t="s">
        <v>29</v>
      </c>
      <c r="G29397" s="92" t="s">
        <v>93</v>
      </c>
      <c r="H29397" s="91" t="s">
        <v>525</v>
      </c>
      <c r="I29397" s="91">
        <v>25</v>
      </c>
      <c r="J29397" s="89">
        <v>2025</v>
      </c>
    </row>
    <row r="29398" spans="1:10" x14ac:dyDescent="0.3">
      <c r="A29398">
        <v>95849</v>
      </c>
      <c r="B29398" s="90">
        <v>45925</v>
      </c>
      <c r="C29398">
        <v>1758826103</v>
      </c>
      <c r="D29398" s="92" t="s">
        <v>334</v>
      </c>
      <c r="E29398" s="91" t="s">
        <v>432</v>
      </c>
      <c r="F29398" s="91" t="s">
        <v>27</v>
      </c>
      <c r="G29398" s="92" t="s">
        <v>92</v>
      </c>
      <c r="H29398" s="91" t="s">
        <v>525</v>
      </c>
      <c r="I29398" s="91">
        <v>25</v>
      </c>
      <c r="J29398" s="89">
        <v>2025</v>
      </c>
    </row>
    <row r="29399" spans="1:10" x14ac:dyDescent="0.3">
      <c r="A29399">
        <v>95850</v>
      </c>
      <c r="B29399" s="90">
        <v>45925</v>
      </c>
      <c r="C29399">
        <v>1758826211</v>
      </c>
      <c r="D29399" s="92" t="s">
        <v>334</v>
      </c>
      <c r="E29399" s="91" t="s">
        <v>140</v>
      </c>
      <c r="F29399" s="91" t="s">
        <v>567</v>
      </c>
      <c r="G29399" s="92" t="s">
        <v>92</v>
      </c>
      <c r="H29399" s="91" t="s">
        <v>525</v>
      </c>
      <c r="I29399" s="91">
        <v>25</v>
      </c>
      <c r="J29399" s="89">
        <v>2025</v>
      </c>
    </row>
    <row r="29400" spans="1:10" x14ac:dyDescent="0.3">
      <c r="A29400">
        <v>95851</v>
      </c>
      <c r="B29400" s="90">
        <v>45925</v>
      </c>
      <c r="C29400">
        <v>1758826224</v>
      </c>
      <c r="D29400" s="92" t="s">
        <v>334</v>
      </c>
      <c r="E29400" s="91" t="s">
        <v>139</v>
      </c>
      <c r="F29400" s="91" t="s">
        <v>570</v>
      </c>
      <c r="G29400" s="92" t="s">
        <v>92</v>
      </c>
      <c r="H29400" s="91" t="s">
        <v>525</v>
      </c>
      <c r="I29400" s="91">
        <v>25</v>
      </c>
      <c r="J29400" s="89">
        <v>2025</v>
      </c>
    </row>
    <row r="29401" spans="1:10" x14ac:dyDescent="0.3">
      <c r="A29401">
        <v>95852</v>
      </c>
      <c r="B29401" s="90">
        <v>45925</v>
      </c>
      <c r="C29401">
        <v>1758826245</v>
      </c>
      <c r="D29401" s="92" t="s">
        <v>334</v>
      </c>
      <c r="E29401" s="91" t="s">
        <v>203</v>
      </c>
      <c r="F29401" s="91" t="s">
        <v>29</v>
      </c>
      <c r="G29401" s="92" t="s">
        <v>92</v>
      </c>
      <c r="H29401" s="91" t="s">
        <v>525</v>
      </c>
      <c r="I29401" s="91">
        <v>25</v>
      </c>
      <c r="J29401" s="89">
        <v>2025</v>
      </c>
    </row>
    <row r="29402" spans="1:10" x14ac:dyDescent="0.3">
      <c r="A29402">
        <v>95853</v>
      </c>
      <c r="B29402" s="90">
        <v>45925</v>
      </c>
      <c r="C29402">
        <v>1758826263</v>
      </c>
      <c r="D29402" s="92" t="s">
        <v>334</v>
      </c>
      <c r="E29402" s="91" t="s">
        <v>423</v>
      </c>
      <c r="F29402" s="91" t="s">
        <v>26</v>
      </c>
      <c r="G29402" s="92" t="s">
        <v>92</v>
      </c>
      <c r="H29402" s="91" t="s">
        <v>525</v>
      </c>
      <c r="I29402" s="91">
        <v>25</v>
      </c>
      <c r="J29402" s="89">
        <v>2025</v>
      </c>
    </row>
    <row r="29403" spans="1:10" x14ac:dyDescent="0.3">
      <c r="A29403">
        <v>95854</v>
      </c>
      <c r="B29403" s="90">
        <v>45925</v>
      </c>
      <c r="C29403">
        <v>1758826353</v>
      </c>
      <c r="D29403" s="92" t="s">
        <v>334</v>
      </c>
      <c r="E29403" s="91" t="s">
        <v>251</v>
      </c>
      <c r="F29403" s="91" t="s">
        <v>28</v>
      </c>
      <c r="G29403" s="92" t="s">
        <v>92</v>
      </c>
      <c r="H29403" s="91" t="s">
        <v>525</v>
      </c>
      <c r="I29403" s="91">
        <v>25</v>
      </c>
      <c r="J29403" s="89">
        <v>2025</v>
      </c>
    </row>
    <row r="29404" spans="1:10" x14ac:dyDescent="0.3">
      <c r="A29404">
        <v>95855</v>
      </c>
      <c r="B29404" s="90">
        <v>45925</v>
      </c>
      <c r="C29404">
        <v>1758826393</v>
      </c>
      <c r="D29404" s="92" t="s">
        <v>334</v>
      </c>
      <c r="E29404" s="91" t="s">
        <v>140</v>
      </c>
      <c r="F29404" s="91" t="s">
        <v>13</v>
      </c>
      <c r="G29404" s="92" t="s">
        <v>92</v>
      </c>
      <c r="H29404" s="91" t="s">
        <v>525</v>
      </c>
      <c r="I29404" s="91">
        <v>25</v>
      </c>
      <c r="J29404" s="89">
        <v>2025</v>
      </c>
    </row>
    <row r="29405" spans="1:10" x14ac:dyDescent="0.3">
      <c r="A29405">
        <v>95856</v>
      </c>
      <c r="B29405" s="90">
        <v>45925</v>
      </c>
      <c r="C29405">
        <v>1758826425</v>
      </c>
      <c r="D29405" s="92" t="s">
        <v>334</v>
      </c>
      <c r="E29405" s="91" t="s">
        <v>144</v>
      </c>
      <c r="F29405" s="91" t="s">
        <v>10</v>
      </c>
      <c r="G29405" s="92" t="s">
        <v>92</v>
      </c>
      <c r="H29405" s="91" t="s">
        <v>525</v>
      </c>
      <c r="I29405" s="91">
        <v>25</v>
      </c>
      <c r="J29405" s="89">
        <v>2025</v>
      </c>
    </row>
    <row r="29406" spans="1:10" x14ac:dyDescent="0.3">
      <c r="A29406">
        <v>95857</v>
      </c>
      <c r="B29406" s="90">
        <v>45925</v>
      </c>
      <c r="C29406">
        <v>1758826452</v>
      </c>
      <c r="D29406" s="92" t="s">
        <v>334</v>
      </c>
      <c r="E29406" s="91" t="s">
        <v>423</v>
      </c>
      <c r="F29406" s="91" t="s">
        <v>18</v>
      </c>
      <c r="G29406" s="92" t="s">
        <v>92</v>
      </c>
      <c r="H29406" s="91" t="s">
        <v>525</v>
      </c>
      <c r="I29406" s="91">
        <v>25</v>
      </c>
      <c r="J29406" s="89">
        <v>2025</v>
      </c>
    </row>
    <row r="29407" spans="1:10" x14ac:dyDescent="0.3">
      <c r="A29407">
        <v>95858</v>
      </c>
      <c r="B29407" s="90">
        <v>45925</v>
      </c>
      <c r="C29407">
        <v>1758826555</v>
      </c>
      <c r="D29407" s="92" t="s">
        <v>334</v>
      </c>
      <c r="E29407" s="91" t="s">
        <v>251</v>
      </c>
      <c r="F29407" s="91" t="s">
        <v>11</v>
      </c>
      <c r="G29407" s="92" t="s">
        <v>92</v>
      </c>
      <c r="H29407" s="91" t="s">
        <v>525</v>
      </c>
      <c r="I29407" s="91">
        <v>25</v>
      </c>
      <c r="J29407" s="89">
        <v>2025</v>
      </c>
    </row>
    <row r="29408" spans="1:10" x14ac:dyDescent="0.3">
      <c r="A29408">
        <v>95859</v>
      </c>
      <c r="B29408" s="90">
        <v>45925</v>
      </c>
      <c r="C29408">
        <v>1758826669</v>
      </c>
      <c r="D29408" s="92" t="s">
        <v>273</v>
      </c>
      <c r="E29408" s="91" t="s">
        <v>295</v>
      </c>
      <c r="F29408" s="91" t="s">
        <v>27</v>
      </c>
      <c r="G29408" s="92" t="s">
        <v>92</v>
      </c>
      <c r="H29408" s="91" t="s">
        <v>525</v>
      </c>
      <c r="I29408" s="91">
        <v>25</v>
      </c>
      <c r="J29408" s="89">
        <v>2025</v>
      </c>
    </row>
    <row r="29409" spans="1:10" x14ac:dyDescent="0.3">
      <c r="A29409">
        <v>95860</v>
      </c>
      <c r="B29409" s="90">
        <v>45925</v>
      </c>
      <c r="C29409">
        <v>1758826670</v>
      </c>
      <c r="D29409" s="92" t="s">
        <v>94</v>
      </c>
      <c r="E29409" s="91" t="s">
        <v>377</v>
      </c>
      <c r="F29409" s="91" t="s">
        <v>19</v>
      </c>
      <c r="G29409" s="92" t="s">
        <v>92</v>
      </c>
      <c r="H29409" s="91" t="s">
        <v>525</v>
      </c>
      <c r="I29409" s="91">
        <v>25</v>
      </c>
      <c r="J29409" s="89">
        <v>2025</v>
      </c>
    </row>
    <row r="29410" spans="1:10" x14ac:dyDescent="0.3">
      <c r="A29410">
        <v>95861</v>
      </c>
      <c r="B29410" s="90">
        <v>45925</v>
      </c>
      <c r="C29410">
        <v>1758826670</v>
      </c>
      <c r="D29410" s="92" t="s">
        <v>94</v>
      </c>
      <c r="E29410" s="91" t="s">
        <v>377</v>
      </c>
      <c r="F29410" s="91" t="s">
        <v>19</v>
      </c>
      <c r="G29410" s="92" t="s">
        <v>92</v>
      </c>
      <c r="H29410" s="91" t="s">
        <v>525</v>
      </c>
      <c r="I29410" s="91">
        <v>25</v>
      </c>
      <c r="J29410" s="89">
        <v>2025</v>
      </c>
    </row>
    <row r="29411" spans="1:10" x14ac:dyDescent="0.3">
      <c r="A29411">
        <v>95862</v>
      </c>
      <c r="B29411" s="90">
        <v>45925</v>
      </c>
      <c r="C29411">
        <v>1758826670</v>
      </c>
      <c r="D29411" s="92" t="s">
        <v>217</v>
      </c>
      <c r="E29411" s="91" t="s">
        <v>288</v>
      </c>
      <c r="F29411" s="91" t="s">
        <v>19</v>
      </c>
      <c r="G29411" s="92" t="s">
        <v>92</v>
      </c>
      <c r="H29411" s="91" t="s">
        <v>525</v>
      </c>
      <c r="I29411" s="91">
        <v>25</v>
      </c>
      <c r="J29411" s="89">
        <v>2025</v>
      </c>
    </row>
    <row r="29412" spans="1:10" x14ac:dyDescent="0.3">
      <c r="A29412">
        <v>95863</v>
      </c>
      <c r="B29412" s="90">
        <v>45925</v>
      </c>
      <c r="C29412">
        <v>1758826674</v>
      </c>
      <c r="D29412" s="92" t="s">
        <v>334</v>
      </c>
      <c r="E29412" s="91" t="s">
        <v>144</v>
      </c>
      <c r="F29412" s="91" t="s">
        <v>27</v>
      </c>
      <c r="G29412" s="92" t="s">
        <v>92</v>
      </c>
      <c r="H29412" s="91" t="s">
        <v>525</v>
      </c>
      <c r="I29412" s="91">
        <v>25</v>
      </c>
      <c r="J29412" s="89">
        <v>2025</v>
      </c>
    </row>
    <row r="29413" spans="1:10" x14ac:dyDescent="0.3">
      <c r="A29413">
        <v>95864</v>
      </c>
      <c r="B29413" s="90">
        <v>45925</v>
      </c>
      <c r="C29413">
        <v>1758826674</v>
      </c>
      <c r="D29413" s="92" t="s">
        <v>334</v>
      </c>
      <c r="E29413" s="91" t="s">
        <v>144</v>
      </c>
      <c r="F29413" s="91" t="s">
        <v>27</v>
      </c>
      <c r="G29413" s="92" t="s">
        <v>92</v>
      </c>
      <c r="H29413" s="91" t="s">
        <v>525</v>
      </c>
      <c r="I29413" s="91">
        <v>25</v>
      </c>
      <c r="J29413" s="89">
        <v>2025</v>
      </c>
    </row>
    <row r="29414" spans="1:10" x14ac:dyDescent="0.3">
      <c r="A29414">
        <v>95865</v>
      </c>
      <c r="B29414" s="90">
        <v>45925</v>
      </c>
      <c r="C29414">
        <v>1758826744</v>
      </c>
      <c r="D29414" s="92" t="s">
        <v>334</v>
      </c>
      <c r="E29414" s="91" t="s">
        <v>139</v>
      </c>
      <c r="F29414" s="91" t="s">
        <v>28</v>
      </c>
      <c r="G29414" s="92" t="s">
        <v>92</v>
      </c>
      <c r="H29414" s="91" t="s">
        <v>525</v>
      </c>
      <c r="I29414" s="91">
        <v>25</v>
      </c>
      <c r="J29414" s="89">
        <v>2025</v>
      </c>
    </row>
    <row r="29415" spans="1:10" x14ac:dyDescent="0.3">
      <c r="A29415">
        <v>95866</v>
      </c>
      <c r="B29415" s="90">
        <v>45925</v>
      </c>
      <c r="C29415">
        <v>1758826793</v>
      </c>
      <c r="D29415" s="92" t="s">
        <v>334</v>
      </c>
      <c r="E29415" s="91" t="s">
        <v>140</v>
      </c>
      <c r="F29415" s="91" t="s">
        <v>9</v>
      </c>
      <c r="G29415" s="92" t="s">
        <v>92</v>
      </c>
      <c r="H29415" s="91" t="s">
        <v>525</v>
      </c>
      <c r="I29415" s="91">
        <v>25</v>
      </c>
      <c r="J29415" s="89">
        <v>2025</v>
      </c>
    </row>
    <row r="29416" spans="1:10" x14ac:dyDescent="0.3">
      <c r="A29416">
        <v>95867</v>
      </c>
      <c r="B29416" s="90">
        <v>45925</v>
      </c>
      <c r="C29416">
        <v>1758826794</v>
      </c>
      <c r="D29416" s="92" t="s">
        <v>334</v>
      </c>
      <c r="E29416" s="91" t="s">
        <v>136</v>
      </c>
      <c r="F29416" s="91" t="s">
        <v>10</v>
      </c>
      <c r="G29416" s="92" t="s">
        <v>92</v>
      </c>
      <c r="H29416" s="91" t="s">
        <v>525</v>
      </c>
      <c r="I29416" s="91">
        <v>25</v>
      </c>
      <c r="J29416" s="89">
        <v>2025</v>
      </c>
    </row>
    <row r="29417" spans="1:10" x14ac:dyDescent="0.3">
      <c r="A29417">
        <v>95868</v>
      </c>
      <c r="B29417" s="90">
        <v>45925</v>
      </c>
      <c r="C29417">
        <v>1758826794</v>
      </c>
      <c r="D29417" s="92" t="s">
        <v>334</v>
      </c>
      <c r="E29417" s="91" t="s">
        <v>203</v>
      </c>
      <c r="F29417" s="91" t="s">
        <v>28</v>
      </c>
      <c r="G29417" s="92" t="s">
        <v>92</v>
      </c>
      <c r="H29417" s="91" t="s">
        <v>525</v>
      </c>
      <c r="I29417" s="91">
        <v>25</v>
      </c>
      <c r="J29417" s="89">
        <v>2025</v>
      </c>
    </row>
    <row r="29418" spans="1:10" x14ac:dyDescent="0.3">
      <c r="A29418">
        <v>95869</v>
      </c>
      <c r="B29418" s="90">
        <v>45925</v>
      </c>
      <c r="C29418">
        <v>1758826797</v>
      </c>
      <c r="D29418" s="92" t="s">
        <v>334</v>
      </c>
      <c r="E29418" s="91" t="s">
        <v>557</v>
      </c>
      <c r="F29418" s="91" t="s">
        <v>29</v>
      </c>
      <c r="G29418" s="92" t="s">
        <v>92</v>
      </c>
      <c r="H29418" s="91" t="s">
        <v>525</v>
      </c>
      <c r="I29418" s="91">
        <v>25</v>
      </c>
      <c r="J29418" s="89">
        <v>2025</v>
      </c>
    </row>
    <row r="29419" spans="1:10" x14ac:dyDescent="0.3">
      <c r="A29419">
        <v>95870</v>
      </c>
      <c r="B29419" s="90">
        <v>45925</v>
      </c>
      <c r="C29419">
        <v>1758826872</v>
      </c>
      <c r="D29419" s="92" t="s">
        <v>334</v>
      </c>
      <c r="E29419" s="91" t="s">
        <v>140</v>
      </c>
      <c r="F29419" s="91" t="s">
        <v>564</v>
      </c>
      <c r="G29419" s="92" t="s">
        <v>92</v>
      </c>
      <c r="H29419" s="91" t="s">
        <v>525</v>
      </c>
      <c r="I29419" s="91">
        <v>25</v>
      </c>
      <c r="J29419" s="89">
        <v>2025</v>
      </c>
    </row>
    <row r="29420" spans="1:10" x14ac:dyDescent="0.3">
      <c r="A29420">
        <v>95871</v>
      </c>
      <c r="B29420" s="90">
        <v>45925</v>
      </c>
      <c r="C29420">
        <v>1758826877</v>
      </c>
      <c r="D29420" s="92" t="s">
        <v>334</v>
      </c>
      <c r="E29420" s="91" t="s">
        <v>139</v>
      </c>
      <c r="F29420" s="91" t="s">
        <v>29</v>
      </c>
      <c r="G29420" s="92" t="s">
        <v>92</v>
      </c>
      <c r="H29420" s="91" t="s">
        <v>525</v>
      </c>
      <c r="I29420" s="91">
        <v>25</v>
      </c>
      <c r="J29420" s="89">
        <v>2025</v>
      </c>
    </row>
    <row r="29421" spans="1:10" x14ac:dyDescent="0.3">
      <c r="A29421">
        <v>95872</v>
      </c>
      <c r="B29421" s="90">
        <v>45925</v>
      </c>
      <c r="C29421">
        <v>1758827007</v>
      </c>
      <c r="D29421" s="92" t="s">
        <v>334</v>
      </c>
      <c r="E29421" s="91" t="s">
        <v>144</v>
      </c>
      <c r="F29421" s="91" t="s">
        <v>28</v>
      </c>
      <c r="G29421" s="92" t="s">
        <v>92</v>
      </c>
      <c r="H29421" s="91" t="s">
        <v>525</v>
      </c>
      <c r="I29421" s="91">
        <v>25</v>
      </c>
      <c r="J29421" s="89">
        <v>2025</v>
      </c>
    </row>
    <row r="29422" spans="1:10" x14ac:dyDescent="0.3">
      <c r="A29422">
        <v>95873</v>
      </c>
      <c r="B29422" s="90">
        <v>45925</v>
      </c>
      <c r="C29422">
        <v>1758827147</v>
      </c>
      <c r="D29422" s="92" t="s">
        <v>551</v>
      </c>
      <c r="E29422" s="91" t="s">
        <v>552</v>
      </c>
      <c r="F29422" s="91" t="s">
        <v>223</v>
      </c>
      <c r="G29422" s="92" t="s">
        <v>93</v>
      </c>
      <c r="H29422" s="91" t="s">
        <v>525</v>
      </c>
      <c r="I29422" s="91">
        <v>25</v>
      </c>
      <c r="J29422" s="89">
        <v>2025</v>
      </c>
    </row>
    <row r="29423" spans="1:10" x14ac:dyDescent="0.3">
      <c r="A29423">
        <v>95874</v>
      </c>
      <c r="B29423" s="90">
        <v>45925</v>
      </c>
      <c r="C29423">
        <v>1758827188</v>
      </c>
      <c r="D29423" s="92" t="s">
        <v>334</v>
      </c>
      <c r="E29423" s="91" t="s">
        <v>423</v>
      </c>
      <c r="F29423" s="91" t="s">
        <v>26</v>
      </c>
      <c r="G29423" s="92" t="s">
        <v>92</v>
      </c>
      <c r="H29423" s="91" t="s">
        <v>525</v>
      </c>
      <c r="I29423" s="91">
        <v>25</v>
      </c>
      <c r="J29423" s="89">
        <v>2025</v>
      </c>
    </row>
    <row r="29424" spans="1:10" x14ac:dyDescent="0.3">
      <c r="A29424">
        <v>95875</v>
      </c>
      <c r="B29424" s="90">
        <v>45925</v>
      </c>
      <c r="C29424">
        <v>1758827233</v>
      </c>
      <c r="D29424" s="92" t="s">
        <v>334</v>
      </c>
      <c r="E29424" s="91" t="s">
        <v>137</v>
      </c>
      <c r="F29424" s="91" t="s">
        <v>27</v>
      </c>
      <c r="G29424" s="92" t="s">
        <v>92</v>
      </c>
      <c r="H29424" s="91" t="s">
        <v>525</v>
      </c>
      <c r="I29424" s="91">
        <v>25</v>
      </c>
      <c r="J29424" s="89">
        <v>2025</v>
      </c>
    </row>
    <row r="29425" spans="1:10" x14ac:dyDescent="0.3">
      <c r="A29425">
        <v>95876</v>
      </c>
      <c r="B29425" s="90">
        <v>45925</v>
      </c>
      <c r="C29425">
        <v>1758827247</v>
      </c>
      <c r="D29425" s="92" t="s">
        <v>94</v>
      </c>
      <c r="E29425" s="91" t="s">
        <v>423</v>
      </c>
      <c r="F29425" s="91" t="s">
        <v>26</v>
      </c>
      <c r="G29425" s="92" t="s">
        <v>92</v>
      </c>
      <c r="H29425" s="91" t="s">
        <v>525</v>
      </c>
      <c r="I29425" s="91">
        <v>25</v>
      </c>
      <c r="J29425" s="89">
        <v>2025</v>
      </c>
    </row>
    <row r="29426" spans="1:10" x14ac:dyDescent="0.3">
      <c r="A29426">
        <v>95877</v>
      </c>
      <c r="B29426" s="90">
        <v>45925</v>
      </c>
      <c r="C29426">
        <v>1758827247</v>
      </c>
      <c r="D29426" s="92" t="s">
        <v>43</v>
      </c>
      <c r="E29426" s="91" t="s">
        <v>146</v>
      </c>
      <c r="F29426" s="91" t="s">
        <v>26</v>
      </c>
      <c r="G29426" s="92" t="s">
        <v>92</v>
      </c>
      <c r="H29426" s="91" t="s">
        <v>525</v>
      </c>
      <c r="I29426" s="91">
        <v>25</v>
      </c>
      <c r="J29426" s="89">
        <v>2025</v>
      </c>
    </row>
    <row r="29427" spans="1:10" x14ac:dyDescent="0.3">
      <c r="A29427">
        <v>95878</v>
      </c>
      <c r="B29427" s="90">
        <v>45925</v>
      </c>
      <c r="C29427">
        <v>1758827275</v>
      </c>
      <c r="D29427" s="92" t="s">
        <v>334</v>
      </c>
      <c r="E29427" s="91" t="s">
        <v>144</v>
      </c>
      <c r="F29427" s="91" t="s">
        <v>28</v>
      </c>
      <c r="G29427" s="92" t="s">
        <v>92</v>
      </c>
      <c r="H29427" s="91" t="s">
        <v>525</v>
      </c>
      <c r="I29427" s="91">
        <v>25</v>
      </c>
      <c r="J29427" s="89">
        <v>2025</v>
      </c>
    </row>
    <row r="29428" spans="1:10" x14ac:dyDescent="0.3">
      <c r="A29428">
        <v>95879</v>
      </c>
      <c r="B29428" s="90">
        <v>45925</v>
      </c>
      <c r="C29428">
        <v>1758827330</v>
      </c>
      <c r="D29428" s="92" t="s">
        <v>334</v>
      </c>
      <c r="E29428" s="91" t="s">
        <v>139</v>
      </c>
      <c r="F29428" s="91" t="s">
        <v>29</v>
      </c>
      <c r="G29428" s="92" t="s">
        <v>92</v>
      </c>
      <c r="H29428" s="91" t="s">
        <v>525</v>
      </c>
      <c r="I29428" s="91">
        <v>25</v>
      </c>
      <c r="J29428" s="89">
        <v>2025</v>
      </c>
    </row>
    <row r="29429" spans="1:10" x14ac:dyDescent="0.3">
      <c r="A29429">
        <v>95880</v>
      </c>
      <c r="B29429" s="90">
        <v>45925</v>
      </c>
      <c r="C29429">
        <v>1758827330</v>
      </c>
      <c r="D29429" s="92" t="s">
        <v>334</v>
      </c>
      <c r="E29429" s="91" t="s">
        <v>139</v>
      </c>
      <c r="F29429" s="91" t="s">
        <v>29</v>
      </c>
      <c r="G29429" s="92" t="s">
        <v>92</v>
      </c>
      <c r="H29429" s="91" t="s">
        <v>525</v>
      </c>
      <c r="I29429" s="91">
        <v>25</v>
      </c>
      <c r="J29429" s="89">
        <v>2025</v>
      </c>
    </row>
    <row r="29430" spans="1:10" x14ac:dyDescent="0.3">
      <c r="A29430">
        <v>95881</v>
      </c>
      <c r="B29430" s="90">
        <v>45925</v>
      </c>
      <c r="C29430">
        <v>1758827345</v>
      </c>
      <c r="D29430" s="92" t="s">
        <v>334</v>
      </c>
      <c r="E29430" s="91" t="s">
        <v>144</v>
      </c>
      <c r="F29430" s="91" t="s">
        <v>29</v>
      </c>
      <c r="G29430" s="92" t="s">
        <v>92</v>
      </c>
      <c r="H29430" s="91" t="s">
        <v>525</v>
      </c>
      <c r="I29430" s="91">
        <v>25</v>
      </c>
      <c r="J29430" s="89">
        <v>2025</v>
      </c>
    </row>
    <row r="29431" spans="1:10" x14ac:dyDescent="0.3">
      <c r="A29431">
        <v>95882</v>
      </c>
      <c r="B29431" s="90">
        <v>45925</v>
      </c>
      <c r="C29431">
        <v>1758827353</v>
      </c>
      <c r="D29431" s="92" t="s">
        <v>334</v>
      </c>
      <c r="E29431" s="91" t="s">
        <v>139</v>
      </c>
      <c r="F29431" s="91" t="s">
        <v>223</v>
      </c>
      <c r="G29431" s="92" t="s">
        <v>93</v>
      </c>
      <c r="H29431" s="91" t="s">
        <v>525</v>
      </c>
      <c r="I29431" s="91">
        <v>25</v>
      </c>
      <c r="J29431" s="89">
        <v>2025</v>
      </c>
    </row>
    <row r="29432" spans="1:10" x14ac:dyDescent="0.3">
      <c r="A29432">
        <v>95883</v>
      </c>
      <c r="B29432" s="90">
        <v>45925</v>
      </c>
      <c r="C29432">
        <v>1758827359</v>
      </c>
      <c r="D29432" s="92" t="s">
        <v>94</v>
      </c>
      <c r="E29432" s="91" t="s">
        <v>423</v>
      </c>
      <c r="F29432" s="91" t="s">
        <v>10</v>
      </c>
      <c r="G29432" s="92" t="s">
        <v>92</v>
      </c>
      <c r="H29432" s="91" t="s">
        <v>525</v>
      </c>
      <c r="I29432" s="91">
        <v>25</v>
      </c>
      <c r="J29432" s="89">
        <v>2025</v>
      </c>
    </row>
    <row r="29433" spans="1:10" x14ac:dyDescent="0.3">
      <c r="A29433">
        <v>95884</v>
      </c>
      <c r="B29433" s="90">
        <v>45925</v>
      </c>
      <c r="C29433">
        <v>1758827359</v>
      </c>
      <c r="D29433" s="92" t="s">
        <v>41</v>
      </c>
      <c r="E29433" s="91" t="s">
        <v>2</v>
      </c>
      <c r="F29433" s="91" t="s">
        <v>10</v>
      </c>
      <c r="G29433" s="92" t="s">
        <v>92</v>
      </c>
      <c r="H29433" s="91" t="s">
        <v>525</v>
      </c>
      <c r="I29433" s="91">
        <v>25</v>
      </c>
      <c r="J29433" s="89">
        <v>2025</v>
      </c>
    </row>
    <row r="29434" spans="1:10" x14ac:dyDescent="0.3">
      <c r="A29434">
        <v>95885</v>
      </c>
      <c r="B29434" s="90">
        <v>45925</v>
      </c>
      <c r="C29434">
        <v>1758827387</v>
      </c>
      <c r="D29434" s="92" t="s">
        <v>334</v>
      </c>
      <c r="E29434" s="91" t="s">
        <v>139</v>
      </c>
      <c r="F29434" s="91" t="s">
        <v>27</v>
      </c>
      <c r="G29434" s="92" t="s">
        <v>92</v>
      </c>
      <c r="H29434" s="91" t="s">
        <v>525</v>
      </c>
      <c r="I29434" s="91">
        <v>25</v>
      </c>
      <c r="J29434" s="89">
        <v>2025</v>
      </c>
    </row>
    <row r="29435" spans="1:10" x14ac:dyDescent="0.3">
      <c r="A29435">
        <v>95886</v>
      </c>
      <c r="B29435" s="90">
        <v>45925</v>
      </c>
      <c r="C29435">
        <v>1758827387</v>
      </c>
      <c r="D29435" s="92" t="s">
        <v>48</v>
      </c>
      <c r="E29435" s="91" t="s">
        <v>278</v>
      </c>
      <c r="F29435" s="91" t="s">
        <v>27</v>
      </c>
      <c r="G29435" s="92" t="s">
        <v>92</v>
      </c>
      <c r="H29435" s="91" t="s">
        <v>525</v>
      </c>
      <c r="I29435" s="91">
        <v>25</v>
      </c>
      <c r="J29435" s="89">
        <v>2025</v>
      </c>
    </row>
    <row r="29436" spans="1:10" x14ac:dyDescent="0.3">
      <c r="A29436">
        <v>95887</v>
      </c>
      <c r="B29436" s="90">
        <v>45925</v>
      </c>
      <c r="C29436">
        <v>1758827436</v>
      </c>
      <c r="D29436" s="92" t="s">
        <v>334</v>
      </c>
      <c r="E29436" s="91" t="s">
        <v>140</v>
      </c>
      <c r="F29436" s="91" t="s">
        <v>567</v>
      </c>
      <c r="G29436" s="92" t="s">
        <v>92</v>
      </c>
      <c r="H29436" s="91" t="s">
        <v>525</v>
      </c>
      <c r="I29436" s="91">
        <v>25</v>
      </c>
      <c r="J29436" s="89">
        <v>2025</v>
      </c>
    </row>
    <row r="29437" spans="1:10" x14ac:dyDescent="0.3">
      <c r="A29437">
        <v>95888</v>
      </c>
      <c r="B29437" s="90">
        <v>45925</v>
      </c>
      <c r="C29437">
        <v>1758827461</v>
      </c>
      <c r="D29437" s="92" t="s">
        <v>133</v>
      </c>
      <c r="E29437" s="91" t="s">
        <v>423</v>
      </c>
      <c r="F29437" s="91" t="s">
        <v>10</v>
      </c>
      <c r="G29437" s="92" t="s">
        <v>93</v>
      </c>
      <c r="H29437" s="91" t="s">
        <v>525</v>
      </c>
      <c r="I29437" s="91">
        <v>25</v>
      </c>
      <c r="J29437" s="89">
        <v>2025</v>
      </c>
    </row>
    <row r="29438" spans="1:10" x14ac:dyDescent="0.3">
      <c r="A29438">
        <v>95889</v>
      </c>
      <c r="B29438" s="90">
        <v>45925</v>
      </c>
      <c r="C29438">
        <v>1758827487</v>
      </c>
      <c r="D29438" s="92" t="s">
        <v>334</v>
      </c>
      <c r="E29438" s="91" t="s">
        <v>423</v>
      </c>
      <c r="F29438" s="91" t="s">
        <v>563</v>
      </c>
      <c r="G29438" s="92" t="s">
        <v>92</v>
      </c>
      <c r="H29438" s="91" t="s">
        <v>525</v>
      </c>
      <c r="I29438" s="91">
        <v>25</v>
      </c>
      <c r="J29438" s="89">
        <v>2025</v>
      </c>
    </row>
    <row r="29439" spans="1:10" x14ac:dyDescent="0.3">
      <c r="A29439">
        <v>95890</v>
      </c>
      <c r="B29439" s="90">
        <v>45925</v>
      </c>
      <c r="C29439">
        <v>1758827601</v>
      </c>
      <c r="D29439" s="92" t="s">
        <v>334</v>
      </c>
      <c r="E29439" s="91" t="s">
        <v>144</v>
      </c>
      <c r="F29439" s="91" t="s">
        <v>10</v>
      </c>
      <c r="G29439" s="92" t="s">
        <v>92</v>
      </c>
      <c r="H29439" s="91" t="s">
        <v>525</v>
      </c>
      <c r="I29439" s="91">
        <v>25</v>
      </c>
      <c r="J29439" s="89">
        <v>2025</v>
      </c>
    </row>
    <row r="29440" spans="1:10" x14ac:dyDescent="0.3">
      <c r="A29440">
        <v>95891</v>
      </c>
      <c r="B29440" s="90">
        <v>45925</v>
      </c>
      <c r="C29440">
        <v>1758827658</v>
      </c>
      <c r="D29440" s="92" t="s">
        <v>273</v>
      </c>
      <c r="E29440" s="91" t="s">
        <v>295</v>
      </c>
      <c r="F29440" s="91" t="s">
        <v>27</v>
      </c>
      <c r="G29440" s="92" t="s">
        <v>92</v>
      </c>
      <c r="H29440" s="91" t="s">
        <v>525</v>
      </c>
      <c r="I29440" s="91">
        <v>25</v>
      </c>
      <c r="J29440" s="89">
        <v>2025</v>
      </c>
    </row>
    <row r="29441" spans="1:10" x14ac:dyDescent="0.3">
      <c r="A29441">
        <v>95892</v>
      </c>
      <c r="B29441" s="90">
        <v>45925</v>
      </c>
      <c r="C29441">
        <v>1758827663</v>
      </c>
      <c r="D29441" s="92" t="s">
        <v>126</v>
      </c>
      <c r="E29441" s="91" t="s">
        <v>306</v>
      </c>
      <c r="F29441" s="91" t="s">
        <v>17</v>
      </c>
      <c r="G29441" s="92" t="s">
        <v>93</v>
      </c>
      <c r="H29441" s="91" t="s">
        <v>525</v>
      </c>
      <c r="I29441" s="91">
        <v>25</v>
      </c>
      <c r="J29441" s="89">
        <v>2025</v>
      </c>
    </row>
    <row r="29442" spans="1:10" x14ac:dyDescent="0.3">
      <c r="A29442">
        <v>95893</v>
      </c>
      <c r="B29442" s="90">
        <v>45925</v>
      </c>
      <c r="C29442">
        <v>1758827681</v>
      </c>
      <c r="D29442" s="92" t="s">
        <v>273</v>
      </c>
      <c r="E29442" s="91" t="s">
        <v>295</v>
      </c>
      <c r="F29442" s="91" t="s">
        <v>27</v>
      </c>
      <c r="G29442" s="92" t="s">
        <v>92</v>
      </c>
      <c r="H29442" s="91" t="s">
        <v>525</v>
      </c>
      <c r="I29442" s="91">
        <v>25</v>
      </c>
      <c r="J29442" s="89">
        <v>2025</v>
      </c>
    </row>
    <row r="29443" spans="1:10" x14ac:dyDescent="0.3">
      <c r="A29443">
        <v>95894</v>
      </c>
      <c r="B29443" s="90">
        <v>45925</v>
      </c>
      <c r="C29443">
        <v>1758827684</v>
      </c>
      <c r="D29443" s="92" t="s">
        <v>334</v>
      </c>
      <c r="E29443" s="91" t="s">
        <v>145</v>
      </c>
      <c r="F29443" s="91" t="s">
        <v>11</v>
      </c>
      <c r="G29443" s="92" t="s">
        <v>92</v>
      </c>
      <c r="H29443" s="91" t="s">
        <v>525</v>
      </c>
      <c r="I29443" s="91">
        <v>25</v>
      </c>
      <c r="J29443" s="89">
        <v>2025</v>
      </c>
    </row>
    <row r="29444" spans="1:10" x14ac:dyDescent="0.3">
      <c r="A29444">
        <v>95895</v>
      </c>
      <c r="B29444" s="90">
        <v>45925</v>
      </c>
      <c r="C29444">
        <v>1758827705</v>
      </c>
      <c r="D29444" s="92" t="s">
        <v>334</v>
      </c>
      <c r="E29444" s="91" t="s">
        <v>139</v>
      </c>
      <c r="F29444" s="91" t="s">
        <v>26</v>
      </c>
      <c r="G29444" s="92" t="s">
        <v>92</v>
      </c>
      <c r="H29444" s="91" t="s">
        <v>525</v>
      </c>
      <c r="I29444" s="91">
        <v>25</v>
      </c>
      <c r="J29444" s="89">
        <v>2025</v>
      </c>
    </row>
    <row r="29445" spans="1:10" x14ac:dyDescent="0.3">
      <c r="A29445">
        <v>95896</v>
      </c>
      <c r="B29445" s="90">
        <v>45925</v>
      </c>
      <c r="C29445">
        <v>1758827805</v>
      </c>
      <c r="D29445" s="92" t="s">
        <v>334</v>
      </c>
      <c r="E29445" s="91" t="s">
        <v>138</v>
      </c>
      <c r="F29445" s="91" t="s">
        <v>10</v>
      </c>
      <c r="G29445" s="92" t="s">
        <v>92</v>
      </c>
      <c r="H29445" s="91" t="s">
        <v>525</v>
      </c>
      <c r="I29445" s="91">
        <v>25</v>
      </c>
      <c r="J29445" s="89">
        <v>2025</v>
      </c>
    </row>
    <row r="29446" spans="1:10" x14ac:dyDescent="0.3">
      <c r="A29446">
        <v>95897</v>
      </c>
      <c r="B29446" s="90">
        <v>45925</v>
      </c>
      <c r="C29446">
        <v>1758827976</v>
      </c>
      <c r="D29446" s="92" t="s">
        <v>89</v>
      </c>
      <c r="E29446" s="91" t="s">
        <v>423</v>
      </c>
      <c r="F29446" s="91" t="s">
        <v>28</v>
      </c>
      <c r="G29446" s="92" t="s">
        <v>93</v>
      </c>
      <c r="H29446" s="91" t="s">
        <v>525</v>
      </c>
      <c r="I29446" s="91">
        <v>25</v>
      </c>
      <c r="J29446" s="89">
        <v>2025</v>
      </c>
    </row>
    <row r="29447" spans="1:10" x14ac:dyDescent="0.3">
      <c r="A29447">
        <v>95898</v>
      </c>
      <c r="B29447" s="90">
        <v>45925</v>
      </c>
      <c r="C29447">
        <v>1758828056</v>
      </c>
      <c r="D29447" s="92" t="s">
        <v>94</v>
      </c>
      <c r="E29447" s="91" t="s">
        <v>423</v>
      </c>
      <c r="F29447" s="91" t="s">
        <v>23</v>
      </c>
      <c r="G29447" s="92" t="s">
        <v>93</v>
      </c>
      <c r="H29447" s="91" t="s">
        <v>525</v>
      </c>
      <c r="I29447" s="91">
        <v>25</v>
      </c>
      <c r="J29447" s="89">
        <v>2025</v>
      </c>
    </row>
    <row r="29448" spans="1:10" x14ac:dyDescent="0.3">
      <c r="A29448">
        <v>95899</v>
      </c>
      <c r="B29448" s="90">
        <v>45925</v>
      </c>
      <c r="C29448">
        <v>1758828080</v>
      </c>
      <c r="D29448" s="92" t="s">
        <v>334</v>
      </c>
      <c r="E29448" s="91" t="s">
        <v>203</v>
      </c>
      <c r="F29448" s="91" t="s">
        <v>563</v>
      </c>
      <c r="G29448" s="92" t="s">
        <v>92</v>
      </c>
      <c r="H29448" s="91" t="s">
        <v>525</v>
      </c>
      <c r="I29448" s="91">
        <v>25</v>
      </c>
      <c r="J29448" s="89">
        <v>2025</v>
      </c>
    </row>
    <row r="29449" spans="1:10" x14ac:dyDescent="0.3">
      <c r="A29449">
        <v>95900</v>
      </c>
      <c r="B29449" s="90">
        <v>45925</v>
      </c>
      <c r="C29449">
        <v>1758828084</v>
      </c>
      <c r="D29449" s="92" t="s">
        <v>52</v>
      </c>
      <c r="E29449" s="91" t="s">
        <v>301</v>
      </c>
      <c r="F29449" s="91" t="s">
        <v>27</v>
      </c>
      <c r="G29449" s="92" t="s">
        <v>92</v>
      </c>
      <c r="H29449" s="91" t="s">
        <v>525</v>
      </c>
      <c r="I29449" s="91">
        <v>25</v>
      </c>
      <c r="J29449" s="89">
        <v>2025</v>
      </c>
    </row>
    <row r="29450" spans="1:10" x14ac:dyDescent="0.3">
      <c r="A29450">
        <v>95901</v>
      </c>
      <c r="B29450" s="90">
        <v>45925</v>
      </c>
      <c r="C29450">
        <v>1758828197</v>
      </c>
      <c r="D29450" s="92" t="s">
        <v>334</v>
      </c>
      <c r="E29450" s="91" t="s">
        <v>144</v>
      </c>
      <c r="F29450" s="91" t="s">
        <v>563</v>
      </c>
      <c r="G29450" s="92" t="s">
        <v>92</v>
      </c>
      <c r="H29450" s="91" t="s">
        <v>525</v>
      </c>
      <c r="I29450" s="91">
        <v>25</v>
      </c>
      <c r="J29450" s="89">
        <v>2025</v>
      </c>
    </row>
    <row r="29451" spans="1:10" x14ac:dyDescent="0.3">
      <c r="A29451">
        <v>95902</v>
      </c>
      <c r="B29451" s="90">
        <v>45925</v>
      </c>
      <c r="C29451">
        <v>1758828285</v>
      </c>
      <c r="D29451" s="92" t="s">
        <v>334</v>
      </c>
      <c r="E29451" s="91" t="s">
        <v>203</v>
      </c>
      <c r="F29451" s="91" t="s">
        <v>10</v>
      </c>
      <c r="G29451" s="92" t="s">
        <v>92</v>
      </c>
      <c r="H29451" s="91" t="s">
        <v>525</v>
      </c>
      <c r="I29451" s="91">
        <v>25</v>
      </c>
      <c r="J29451" s="89">
        <v>2025</v>
      </c>
    </row>
    <row r="29452" spans="1:10" x14ac:dyDescent="0.3">
      <c r="A29452">
        <v>95903</v>
      </c>
      <c r="B29452" s="90">
        <v>45925</v>
      </c>
      <c r="C29452">
        <v>1758828301</v>
      </c>
      <c r="D29452" s="92" t="s">
        <v>334</v>
      </c>
      <c r="E29452" s="91" t="s">
        <v>139</v>
      </c>
      <c r="F29452" s="91" t="s">
        <v>27</v>
      </c>
      <c r="G29452" s="92" t="s">
        <v>92</v>
      </c>
      <c r="H29452" s="91" t="s">
        <v>525</v>
      </c>
      <c r="I29452" s="91">
        <v>25</v>
      </c>
      <c r="J29452" s="89">
        <v>2025</v>
      </c>
    </row>
    <row r="29453" spans="1:10" x14ac:dyDescent="0.3">
      <c r="A29453">
        <v>95904</v>
      </c>
      <c r="B29453" s="90">
        <v>45925</v>
      </c>
      <c r="C29453">
        <v>1758828319</v>
      </c>
      <c r="D29453" s="92" t="s">
        <v>334</v>
      </c>
      <c r="E29453" s="91" t="s">
        <v>423</v>
      </c>
      <c r="F29453" s="91" t="s">
        <v>27</v>
      </c>
      <c r="G29453" s="92" t="s">
        <v>92</v>
      </c>
      <c r="H29453" s="91" t="s">
        <v>525</v>
      </c>
      <c r="I29453" s="91">
        <v>25</v>
      </c>
      <c r="J29453" s="89">
        <v>2025</v>
      </c>
    </row>
    <row r="29454" spans="1:10" x14ac:dyDescent="0.3">
      <c r="A29454">
        <v>95905</v>
      </c>
      <c r="B29454" s="90">
        <v>45925</v>
      </c>
      <c r="C29454">
        <v>1758828356</v>
      </c>
      <c r="D29454" s="92" t="s">
        <v>334</v>
      </c>
      <c r="E29454" s="91" t="s">
        <v>432</v>
      </c>
      <c r="F29454" s="91" t="s">
        <v>28</v>
      </c>
      <c r="G29454" s="92" t="s">
        <v>92</v>
      </c>
      <c r="H29454" s="91" t="s">
        <v>525</v>
      </c>
      <c r="I29454" s="91">
        <v>25</v>
      </c>
      <c r="J29454" s="89">
        <v>2025</v>
      </c>
    </row>
    <row r="29455" spans="1:10" x14ac:dyDescent="0.3">
      <c r="A29455">
        <v>95906</v>
      </c>
      <c r="B29455" s="90">
        <v>45925</v>
      </c>
      <c r="C29455">
        <v>1758828422</v>
      </c>
      <c r="D29455" s="92" t="s">
        <v>334</v>
      </c>
      <c r="E29455" s="91" t="s">
        <v>140</v>
      </c>
      <c r="F29455" s="91" t="s">
        <v>10</v>
      </c>
      <c r="G29455" s="92" t="s">
        <v>92</v>
      </c>
      <c r="H29455" s="91" t="s">
        <v>525</v>
      </c>
      <c r="I29455" s="91">
        <v>25</v>
      </c>
      <c r="J29455" s="89">
        <v>2025</v>
      </c>
    </row>
    <row r="29456" spans="1:10" x14ac:dyDescent="0.3">
      <c r="A29456">
        <v>95907</v>
      </c>
      <c r="B29456" s="90">
        <v>45925</v>
      </c>
      <c r="C29456">
        <v>1758828508</v>
      </c>
      <c r="D29456" s="92" t="s">
        <v>334</v>
      </c>
      <c r="E29456" s="91" t="s">
        <v>139</v>
      </c>
      <c r="F29456" s="91" t="s">
        <v>22</v>
      </c>
      <c r="G29456" s="92" t="s">
        <v>92</v>
      </c>
      <c r="H29456" s="91" t="s">
        <v>525</v>
      </c>
      <c r="I29456" s="91">
        <v>25</v>
      </c>
      <c r="J29456" s="89">
        <v>2025</v>
      </c>
    </row>
    <row r="29457" spans="1:10" x14ac:dyDescent="0.3">
      <c r="A29457">
        <v>95908</v>
      </c>
      <c r="B29457" s="90">
        <v>45925</v>
      </c>
      <c r="C29457">
        <v>1758828661</v>
      </c>
      <c r="D29457" s="92" t="s">
        <v>334</v>
      </c>
      <c r="E29457" s="91" t="s">
        <v>139</v>
      </c>
      <c r="F29457" s="91" t="s">
        <v>29</v>
      </c>
      <c r="G29457" s="92" t="s">
        <v>92</v>
      </c>
      <c r="H29457" s="91" t="s">
        <v>525</v>
      </c>
      <c r="I29457" s="91">
        <v>25</v>
      </c>
      <c r="J29457" s="89">
        <v>2025</v>
      </c>
    </row>
    <row r="29458" spans="1:10" x14ac:dyDescent="0.3">
      <c r="A29458">
        <v>95909</v>
      </c>
      <c r="B29458" s="90">
        <v>45925</v>
      </c>
      <c r="C29458">
        <v>1758828704</v>
      </c>
      <c r="D29458" s="92" t="s">
        <v>334</v>
      </c>
      <c r="E29458" s="91" t="s">
        <v>423</v>
      </c>
      <c r="F29458" s="91" t="s">
        <v>28</v>
      </c>
      <c r="G29458" s="92" t="s">
        <v>92</v>
      </c>
      <c r="H29458" s="91" t="s">
        <v>525</v>
      </c>
      <c r="I29458" s="91">
        <v>25</v>
      </c>
      <c r="J29458" s="89">
        <v>2025</v>
      </c>
    </row>
    <row r="29459" spans="1:10" x14ac:dyDescent="0.3">
      <c r="A29459">
        <v>95910</v>
      </c>
      <c r="B29459" s="90">
        <v>45925</v>
      </c>
      <c r="C29459">
        <v>1758828888</v>
      </c>
      <c r="D29459" s="92" t="s">
        <v>334</v>
      </c>
      <c r="E29459" s="91" t="s">
        <v>423</v>
      </c>
      <c r="F29459" s="91" t="s">
        <v>27</v>
      </c>
      <c r="G29459" s="92" t="s">
        <v>92</v>
      </c>
      <c r="H29459" s="91" t="s">
        <v>525</v>
      </c>
      <c r="I29459" s="91">
        <v>25</v>
      </c>
      <c r="J29459" s="89">
        <v>2025</v>
      </c>
    </row>
    <row r="29460" spans="1:10" x14ac:dyDescent="0.3">
      <c r="A29460">
        <v>95911</v>
      </c>
      <c r="B29460" s="90">
        <v>45925</v>
      </c>
      <c r="C29460">
        <v>1758828902</v>
      </c>
      <c r="D29460" s="92" t="s">
        <v>551</v>
      </c>
      <c r="E29460" s="91" t="s">
        <v>552</v>
      </c>
      <c r="F29460" s="91" t="s">
        <v>29</v>
      </c>
      <c r="G29460" s="92" t="s">
        <v>92</v>
      </c>
      <c r="H29460" s="91" t="s">
        <v>525</v>
      </c>
      <c r="I29460" s="91">
        <v>25</v>
      </c>
      <c r="J29460" s="89">
        <v>2025</v>
      </c>
    </row>
    <row r="29461" spans="1:10" x14ac:dyDescent="0.3">
      <c r="A29461">
        <v>95912</v>
      </c>
      <c r="B29461" s="90">
        <v>45925</v>
      </c>
      <c r="C29461">
        <v>1758829006</v>
      </c>
      <c r="D29461" s="92" t="s">
        <v>75</v>
      </c>
      <c r="E29461" s="91" t="s">
        <v>35</v>
      </c>
      <c r="F29461" s="91" t="s">
        <v>26</v>
      </c>
      <c r="G29461" s="92" t="s">
        <v>93</v>
      </c>
      <c r="H29461" s="91" t="s">
        <v>525</v>
      </c>
      <c r="I29461" s="91">
        <v>25</v>
      </c>
      <c r="J29461" s="89">
        <v>2025</v>
      </c>
    </row>
    <row r="29462" spans="1:10" x14ac:dyDescent="0.3">
      <c r="A29462">
        <v>95913</v>
      </c>
      <c r="B29462" s="90">
        <v>45925</v>
      </c>
      <c r="C29462">
        <v>1758829259</v>
      </c>
      <c r="D29462" s="92" t="s">
        <v>273</v>
      </c>
      <c r="E29462" s="91" t="s">
        <v>295</v>
      </c>
      <c r="F29462" s="91" t="s">
        <v>26</v>
      </c>
      <c r="G29462" s="92" t="s">
        <v>92</v>
      </c>
      <c r="H29462" s="91" t="s">
        <v>525</v>
      </c>
      <c r="I29462" s="91">
        <v>25</v>
      </c>
      <c r="J29462" s="89">
        <v>2025</v>
      </c>
    </row>
    <row r="29463" spans="1:10" x14ac:dyDescent="0.3">
      <c r="A29463">
        <v>95914</v>
      </c>
      <c r="B29463" s="90">
        <v>45925</v>
      </c>
      <c r="C29463">
        <v>1758829298</v>
      </c>
      <c r="D29463" s="92" t="s">
        <v>94</v>
      </c>
      <c r="E29463" s="91" t="s">
        <v>423</v>
      </c>
      <c r="F29463" s="91" t="s">
        <v>27</v>
      </c>
      <c r="G29463" s="92" t="s">
        <v>92</v>
      </c>
      <c r="H29463" s="91" t="s">
        <v>525</v>
      </c>
      <c r="I29463" s="91">
        <v>25</v>
      </c>
      <c r="J29463" s="89">
        <v>2025</v>
      </c>
    </row>
    <row r="29464" spans="1:10" x14ac:dyDescent="0.3">
      <c r="A29464">
        <v>95915</v>
      </c>
      <c r="B29464" s="90">
        <v>45925</v>
      </c>
      <c r="C29464">
        <v>1758829370</v>
      </c>
      <c r="D29464" s="92" t="s">
        <v>334</v>
      </c>
      <c r="E29464" s="91" t="s">
        <v>136</v>
      </c>
      <c r="F29464" s="91" t="s">
        <v>28</v>
      </c>
      <c r="G29464" s="92" t="s">
        <v>92</v>
      </c>
      <c r="H29464" s="91" t="s">
        <v>525</v>
      </c>
      <c r="I29464" s="91">
        <v>25</v>
      </c>
      <c r="J29464" s="89">
        <v>2025</v>
      </c>
    </row>
    <row r="29465" spans="1:10" x14ac:dyDescent="0.3">
      <c r="A29465">
        <v>95916</v>
      </c>
      <c r="B29465" s="90">
        <v>45925</v>
      </c>
      <c r="C29465">
        <v>1758829377</v>
      </c>
      <c r="D29465" s="92" t="s">
        <v>551</v>
      </c>
      <c r="E29465" s="91" t="s">
        <v>552</v>
      </c>
      <c r="F29465" s="91" t="s">
        <v>28</v>
      </c>
      <c r="G29465" s="92" t="s">
        <v>93</v>
      </c>
      <c r="H29465" s="91" t="s">
        <v>525</v>
      </c>
      <c r="I29465" s="91">
        <v>25</v>
      </c>
      <c r="J29465" s="89">
        <v>2025</v>
      </c>
    </row>
    <row r="29466" spans="1:10" x14ac:dyDescent="0.3">
      <c r="A29466">
        <v>95917</v>
      </c>
      <c r="B29466" s="90">
        <v>45925</v>
      </c>
      <c r="C29466">
        <v>1758829378</v>
      </c>
      <c r="D29466" s="92" t="s">
        <v>38</v>
      </c>
      <c r="E29466" s="91" t="s">
        <v>423</v>
      </c>
      <c r="F29466" s="91" t="s">
        <v>28</v>
      </c>
      <c r="G29466" s="92" t="s">
        <v>92</v>
      </c>
      <c r="H29466" s="91" t="s">
        <v>525</v>
      </c>
      <c r="I29466" s="91">
        <v>25</v>
      </c>
      <c r="J29466" s="89">
        <v>2025</v>
      </c>
    </row>
    <row r="29467" spans="1:10" x14ac:dyDescent="0.3">
      <c r="A29467">
        <v>95918</v>
      </c>
      <c r="B29467" s="90">
        <v>45925</v>
      </c>
      <c r="C29467">
        <v>1758829489</v>
      </c>
      <c r="D29467" s="92" t="s">
        <v>334</v>
      </c>
      <c r="E29467" s="91" t="s">
        <v>432</v>
      </c>
      <c r="F29467" s="91" t="s">
        <v>26</v>
      </c>
      <c r="G29467" s="92" t="s">
        <v>92</v>
      </c>
      <c r="H29467" s="91" t="s">
        <v>525</v>
      </c>
      <c r="I29467" s="91">
        <v>25</v>
      </c>
      <c r="J29467" s="89">
        <v>2025</v>
      </c>
    </row>
    <row r="29468" spans="1:10" x14ac:dyDescent="0.3">
      <c r="A29468">
        <v>95919</v>
      </c>
      <c r="B29468" s="90">
        <v>45925</v>
      </c>
      <c r="C29468">
        <v>1758829493</v>
      </c>
      <c r="D29468" s="92" t="s">
        <v>334</v>
      </c>
      <c r="E29468" s="91" t="s">
        <v>423</v>
      </c>
      <c r="F29468" s="91" t="s">
        <v>27</v>
      </c>
      <c r="G29468" s="92" t="s">
        <v>92</v>
      </c>
      <c r="H29468" s="91" t="s">
        <v>525</v>
      </c>
      <c r="I29468" s="91">
        <v>25</v>
      </c>
      <c r="J29468" s="89">
        <v>2025</v>
      </c>
    </row>
    <row r="29469" spans="1:10" x14ac:dyDescent="0.3">
      <c r="A29469">
        <v>95920</v>
      </c>
      <c r="B29469" s="90">
        <v>45925</v>
      </c>
      <c r="C29469">
        <v>1758829555</v>
      </c>
      <c r="D29469" s="92" t="s">
        <v>334</v>
      </c>
      <c r="E29469" s="91" t="s">
        <v>423</v>
      </c>
      <c r="F29469" s="91" t="s">
        <v>29</v>
      </c>
      <c r="G29469" s="92" t="s">
        <v>92</v>
      </c>
      <c r="H29469" s="91" t="s">
        <v>525</v>
      </c>
      <c r="I29469" s="91">
        <v>25</v>
      </c>
      <c r="J29469" s="89">
        <v>2025</v>
      </c>
    </row>
    <row r="29470" spans="1:10" x14ac:dyDescent="0.3">
      <c r="A29470">
        <v>95921</v>
      </c>
      <c r="B29470" s="90">
        <v>45925</v>
      </c>
      <c r="C29470">
        <v>1758829558</v>
      </c>
      <c r="D29470" s="92" t="s">
        <v>39</v>
      </c>
      <c r="E29470" s="91" t="s">
        <v>527</v>
      </c>
      <c r="F29470" s="91" t="s">
        <v>27</v>
      </c>
      <c r="G29470" s="92" t="s">
        <v>92</v>
      </c>
      <c r="H29470" s="91" t="s">
        <v>525</v>
      </c>
      <c r="I29470" s="91">
        <v>25</v>
      </c>
      <c r="J29470" s="89">
        <v>2025</v>
      </c>
    </row>
    <row r="29471" spans="1:10" x14ac:dyDescent="0.3">
      <c r="A29471">
        <v>95922</v>
      </c>
      <c r="B29471" s="90">
        <v>45925</v>
      </c>
      <c r="C29471">
        <v>1758829583</v>
      </c>
      <c r="D29471" s="92" t="s">
        <v>38</v>
      </c>
      <c r="E29471" s="91" t="s">
        <v>423</v>
      </c>
      <c r="F29471" s="91" t="s">
        <v>28</v>
      </c>
      <c r="G29471" s="92" t="s">
        <v>92</v>
      </c>
      <c r="H29471" s="91" t="s">
        <v>525</v>
      </c>
      <c r="I29471" s="91">
        <v>25</v>
      </c>
      <c r="J29471" s="89">
        <v>2025</v>
      </c>
    </row>
    <row r="29472" spans="1:10" x14ac:dyDescent="0.3">
      <c r="A29472">
        <v>95923</v>
      </c>
      <c r="B29472" s="90">
        <v>45925</v>
      </c>
      <c r="C29472">
        <v>1758829614</v>
      </c>
      <c r="D29472" s="92" t="s">
        <v>40</v>
      </c>
      <c r="E29472" s="91" t="s">
        <v>257</v>
      </c>
      <c r="F29472" s="91" t="s">
        <v>10</v>
      </c>
      <c r="G29472" s="92" t="s">
        <v>92</v>
      </c>
      <c r="H29472" s="91" t="s">
        <v>525</v>
      </c>
      <c r="I29472" s="91">
        <v>25</v>
      </c>
      <c r="J29472" s="89">
        <v>2025</v>
      </c>
    </row>
    <row r="29473" spans="1:10" x14ac:dyDescent="0.3">
      <c r="A29473">
        <v>95924</v>
      </c>
      <c r="B29473" s="90">
        <v>45925</v>
      </c>
      <c r="C29473">
        <v>1758829640</v>
      </c>
      <c r="D29473" s="92" t="s">
        <v>334</v>
      </c>
      <c r="E29473" s="91" t="s">
        <v>493</v>
      </c>
      <c r="F29473" s="91" t="s">
        <v>10</v>
      </c>
      <c r="G29473" s="92" t="s">
        <v>92</v>
      </c>
      <c r="H29473" s="91" t="s">
        <v>525</v>
      </c>
      <c r="I29473" s="91">
        <v>25</v>
      </c>
      <c r="J29473" s="89">
        <v>2025</v>
      </c>
    </row>
    <row r="29474" spans="1:10" x14ac:dyDescent="0.3">
      <c r="A29474">
        <v>95925</v>
      </c>
      <c r="B29474" s="90">
        <v>45925</v>
      </c>
      <c r="C29474">
        <v>1758829658</v>
      </c>
      <c r="D29474" s="92" t="s">
        <v>334</v>
      </c>
      <c r="E29474" s="91" t="s">
        <v>140</v>
      </c>
      <c r="F29474" s="91" t="s">
        <v>30</v>
      </c>
      <c r="G29474" s="92" t="s">
        <v>93</v>
      </c>
      <c r="H29474" s="91" t="s">
        <v>525</v>
      </c>
      <c r="I29474" s="91">
        <v>25</v>
      </c>
      <c r="J29474" s="89">
        <v>2025</v>
      </c>
    </row>
    <row r="29475" spans="1:10" x14ac:dyDescent="0.3">
      <c r="A29475">
        <v>95926</v>
      </c>
      <c r="B29475" s="90">
        <v>45925</v>
      </c>
      <c r="C29475">
        <v>1758829658</v>
      </c>
      <c r="D29475" s="92" t="s">
        <v>334</v>
      </c>
      <c r="E29475" s="91" t="s">
        <v>138</v>
      </c>
      <c r="F29475" s="91" t="s">
        <v>30</v>
      </c>
      <c r="G29475" s="92" t="s">
        <v>93</v>
      </c>
      <c r="H29475" s="91" t="s">
        <v>525</v>
      </c>
      <c r="I29475" s="91">
        <v>25</v>
      </c>
      <c r="J29475" s="89">
        <v>2025</v>
      </c>
    </row>
    <row r="29476" spans="1:10" x14ac:dyDescent="0.3">
      <c r="A29476">
        <v>95927</v>
      </c>
      <c r="B29476" s="90">
        <v>45925</v>
      </c>
      <c r="C29476">
        <v>1758829748</v>
      </c>
      <c r="D29476" s="92" t="s">
        <v>334</v>
      </c>
      <c r="E29476" s="91" t="s">
        <v>140</v>
      </c>
      <c r="F29476" s="91" t="s">
        <v>9</v>
      </c>
      <c r="G29476" s="92" t="s">
        <v>92</v>
      </c>
      <c r="H29476" s="91" t="s">
        <v>525</v>
      </c>
      <c r="I29476" s="91">
        <v>25</v>
      </c>
      <c r="J29476" s="89">
        <v>2025</v>
      </c>
    </row>
    <row r="29477" spans="1:10" x14ac:dyDescent="0.3">
      <c r="A29477">
        <v>95928</v>
      </c>
      <c r="B29477" s="90">
        <v>45925</v>
      </c>
      <c r="C29477">
        <v>1758829803</v>
      </c>
      <c r="D29477" s="92" t="s">
        <v>334</v>
      </c>
      <c r="E29477" s="91" t="s">
        <v>271</v>
      </c>
      <c r="F29477" s="91" t="s">
        <v>27</v>
      </c>
      <c r="G29477" s="92" t="s">
        <v>92</v>
      </c>
      <c r="H29477" s="91" t="s">
        <v>525</v>
      </c>
      <c r="I29477" s="91">
        <v>25</v>
      </c>
      <c r="J29477" s="89">
        <v>2025</v>
      </c>
    </row>
    <row r="29478" spans="1:10" x14ac:dyDescent="0.3">
      <c r="A29478">
        <v>95929</v>
      </c>
      <c r="B29478" s="90">
        <v>45925</v>
      </c>
      <c r="C29478">
        <v>1758829815</v>
      </c>
      <c r="D29478" s="92" t="s">
        <v>334</v>
      </c>
      <c r="E29478" s="91" t="s">
        <v>251</v>
      </c>
      <c r="F29478" s="91" t="s">
        <v>10</v>
      </c>
      <c r="G29478" s="92" t="s">
        <v>92</v>
      </c>
      <c r="H29478" s="91" t="s">
        <v>525</v>
      </c>
      <c r="I29478" s="91">
        <v>25</v>
      </c>
      <c r="J29478" s="89">
        <v>2025</v>
      </c>
    </row>
    <row r="29479" spans="1:10" x14ac:dyDescent="0.3">
      <c r="A29479">
        <v>95930</v>
      </c>
      <c r="B29479" s="90">
        <v>45925</v>
      </c>
      <c r="C29479">
        <v>1758829815</v>
      </c>
      <c r="D29479" s="92" t="s">
        <v>334</v>
      </c>
      <c r="E29479" s="91" t="s">
        <v>493</v>
      </c>
      <c r="F29479" s="91" t="s">
        <v>10</v>
      </c>
      <c r="G29479" s="92" t="s">
        <v>92</v>
      </c>
      <c r="H29479" s="91" t="s">
        <v>525</v>
      </c>
      <c r="I29479" s="91">
        <v>25</v>
      </c>
      <c r="J29479" s="89">
        <v>2025</v>
      </c>
    </row>
    <row r="29480" spans="1:10" x14ac:dyDescent="0.3">
      <c r="A29480">
        <v>95931</v>
      </c>
      <c r="B29480" s="90">
        <v>45925</v>
      </c>
      <c r="C29480">
        <v>1758829863</v>
      </c>
      <c r="D29480" s="92" t="s">
        <v>334</v>
      </c>
      <c r="E29480" s="91" t="s">
        <v>139</v>
      </c>
      <c r="F29480" s="91" t="s">
        <v>11</v>
      </c>
      <c r="G29480" s="92" t="s">
        <v>92</v>
      </c>
      <c r="H29480" s="91" t="s">
        <v>525</v>
      </c>
      <c r="I29480" s="91">
        <v>25</v>
      </c>
      <c r="J29480" s="89">
        <v>2025</v>
      </c>
    </row>
    <row r="29481" spans="1:10" x14ac:dyDescent="0.3">
      <c r="A29481">
        <v>95932</v>
      </c>
      <c r="B29481" s="90">
        <v>45925</v>
      </c>
      <c r="C29481">
        <v>1758830063</v>
      </c>
      <c r="D29481" s="92" t="s">
        <v>334</v>
      </c>
      <c r="E29481" s="91" t="s">
        <v>140</v>
      </c>
      <c r="F29481" s="91" t="s">
        <v>11</v>
      </c>
      <c r="G29481" s="92" t="s">
        <v>93</v>
      </c>
      <c r="H29481" s="91" t="s">
        <v>525</v>
      </c>
      <c r="I29481" s="91">
        <v>25</v>
      </c>
      <c r="J29481" s="89">
        <v>2025</v>
      </c>
    </row>
    <row r="29482" spans="1:10" x14ac:dyDescent="0.3">
      <c r="A29482">
        <v>95933</v>
      </c>
      <c r="B29482" s="90">
        <v>45925</v>
      </c>
      <c r="C29482">
        <v>1758830273</v>
      </c>
      <c r="D29482" s="92" t="s">
        <v>334</v>
      </c>
      <c r="E29482" s="91" t="s">
        <v>139</v>
      </c>
      <c r="F29482" s="91" t="s">
        <v>10</v>
      </c>
      <c r="G29482" s="92" t="s">
        <v>92</v>
      </c>
      <c r="H29482" s="91" t="s">
        <v>525</v>
      </c>
      <c r="I29482" s="91">
        <v>25</v>
      </c>
      <c r="J29482" s="89">
        <v>2025</v>
      </c>
    </row>
    <row r="29483" spans="1:10" x14ac:dyDescent="0.3">
      <c r="A29483">
        <v>95934</v>
      </c>
      <c r="B29483" s="90">
        <v>45925</v>
      </c>
      <c r="C29483">
        <v>1758830449</v>
      </c>
      <c r="D29483" s="92" t="s">
        <v>334</v>
      </c>
      <c r="E29483" s="91" t="s">
        <v>423</v>
      </c>
      <c r="F29483" s="91" t="s">
        <v>10</v>
      </c>
      <c r="G29483" s="92" t="s">
        <v>92</v>
      </c>
      <c r="H29483" s="91" t="s">
        <v>525</v>
      </c>
      <c r="I29483" s="91">
        <v>25</v>
      </c>
      <c r="J29483" s="89">
        <v>2025</v>
      </c>
    </row>
    <row r="29484" spans="1:10" x14ac:dyDescent="0.3">
      <c r="A29484">
        <v>95935</v>
      </c>
      <c r="B29484" s="90">
        <v>45925</v>
      </c>
      <c r="C29484">
        <v>1758830649</v>
      </c>
      <c r="D29484" s="92" t="s">
        <v>334</v>
      </c>
      <c r="E29484" s="91" t="s">
        <v>203</v>
      </c>
      <c r="F29484" s="91" t="s">
        <v>563</v>
      </c>
      <c r="G29484" s="92" t="s">
        <v>92</v>
      </c>
      <c r="H29484" s="91" t="s">
        <v>525</v>
      </c>
      <c r="I29484" s="91">
        <v>25</v>
      </c>
      <c r="J29484" s="89">
        <v>2025</v>
      </c>
    </row>
    <row r="29485" spans="1:10" x14ac:dyDescent="0.3">
      <c r="A29485">
        <v>95936</v>
      </c>
      <c r="B29485" s="90">
        <v>45925</v>
      </c>
      <c r="C29485">
        <v>1758831201</v>
      </c>
      <c r="D29485" s="92" t="s">
        <v>334</v>
      </c>
      <c r="E29485" s="91" t="s">
        <v>136</v>
      </c>
      <c r="F29485" s="91" t="s">
        <v>9</v>
      </c>
      <c r="G29485" s="92" t="s">
        <v>92</v>
      </c>
      <c r="H29485" s="91" t="s">
        <v>525</v>
      </c>
      <c r="I29485" s="91">
        <v>25</v>
      </c>
      <c r="J29485" s="89">
        <v>2025</v>
      </c>
    </row>
    <row r="29486" spans="1:10" x14ac:dyDescent="0.3">
      <c r="A29486">
        <v>95937</v>
      </c>
      <c r="B29486" s="90">
        <v>45925</v>
      </c>
      <c r="C29486">
        <v>1758831334</v>
      </c>
      <c r="D29486" s="92" t="s">
        <v>334</v>
      </c>
      <c r="E29486" s="91" t="s">
        <v>136</v>
      </c>
      <c r="F29486" s="91" t="s">
        <v>10</v>
      </c>
      <c r="G29486" s="92" t="s">
        <v>92</v>
      </c>
      <c r="H29486" s="91" t="s">
        <v>525</v>
      </c>
      <c r="I29486" s="91">
        <v>25</v>
      </c>
      <c r="J29486" s="89">
        <v>2025</v>
      </c>
    </row>
    <row r="29487" spans="1:10" x14ac:dyDescent="0.3">
      <c r="A29487">
        <v>95938</v>
      </c>
      <c r="B29487" s="90">
        <v>45925</v>
      </c>
      <c r="C29487">
        <v>1758831511</v>
      </c>
      <c r="D29487" s="92" t="s">
        <v>334</v>
      </c>
      <c r="E29487" s="91" t="s">
        <v>136</v>
      </c>
      <c r="F29487" s="91" t="s">
        <v>27</v>
      </c>
      <c r="G29487" s="92" t="s">
        <v>92</v>
      </c>
      <c r="H29487" s="91" t="s">
        <v>525</v>
      </c>
      <c r="I29487" s="91">
        <v>25</v>
      </c>
      <c r="J29487" s="89">
        <v>2025</v>
      </c>
    </row>
    <row r="29488" spans="1:10" x14ac:dyDescent="0.3">
      <c r="A29488">
        <v>95939</v>
      </c>
      <c r="B29488" s="90">
        <v>45925</v>
      </c>
      <c r="C29488">
        <v>1758831762</v>
      </c>
      <c r="D29488" s="92" t="s">
        <v>75</v>
      </c>
      <c r="E29488" s="91" t="s">
        <v>558</v>
      </c>
      <c r="F29488" s="91" t="s">
        <v>29</v>
      </c>
      <c r="G29488" s="92" t="s">
        <v>92</v>
      </c>
      <c r="H29488" s="91" t="s">
        <v>525</v>
      </c>
      <c r="I29488" s="91">
        <v>25</v>
      </c>
      <c r="J29488" s="89">
        <v>2025</v>
      </c>
    </row>
    <row r="29489" spans="1:10" x14ac:dyDescent="0.3">
      <c r="A29489">
        <v>95940</v>
      </c>
      <c r="B29489" s="90">
        <v>45925</v>
      </c>
      <c r="C29489">
        <v>1758832291</v>
      </c>
      <c r="D29489" s="92" t="s">
        <v>84</v>
      </c>
      <c r="E29489" s="91" t="s">
        <v>423</v>
      </c>
      <c r="F29489" s="91" t="s">
        <v>26</v>
      </c>
      <c r="G29489" s="92" t="s">
        <v>93</v>
      </c>
      <c r="H29489" s="91" t="s">
        <v>525</v>
      </c>
      <c r="I29489" s="91">
        <v>25</v>
      </c>
      <c r="J29489" s="89">
        <v>2025</v>
      </c>
    </row>
    <row r="29490" spans="1:10" x14ac:dyDescent="0.3">
      <c r="A29490">
        <v>95941</v>
      </c>
      <c r="B29490" s="90">
        <v>45925</v>
      </c>
      <c r="C29490">
        <v>1758832315</v>
      </c>
      <c r="D29490" s="92" t="s">
        <v>94</v>
      </c>
      <c r="E29490" s="91" t="s">
        <v>423</v>
      </c>
      <c r="F29490" s="91" t="s">
        <v>28</v>
      </c>
      <c r="G29490" s="92" t="s">
        <v>93</v>
      </c>
      <c r="H29490" s="91" t="s">
        <v>525</v>
      </c>
      <c r="I29490" s="91">
        <v>25</v>
      </c>
      <c r="J29490" s="89">
        <v>2025</v>
      </c>
    </row>
    <row r="29491" spans="1:10" x14ac:dyDescent="0.3">
      <c r="A29491">
        <v>95942</v>
      </c>
      <c r="B29491" s="90">
        <v>45925</v>
      </c>
      <c r="C29491">
        <v>1758832482</v>
      </c>
      <c r="D29491" s="92" t="s">
        <v>40</v>
      </c>
      <c r="E29491" s="91" t="s">
        <v>423</v>
      </c>
      <c r="F29491" s="91" t="s">
        <v>29</v>
      </c>
      <c r="G29491" s="92" t="s">
        <v>93</v>
      </c>
      <c r="H29491" s="91" t="s">
        <v>525</v>
      </c>
      <c r="I29491" s="91">
        <v>25</v>
      </c>
      <c r="J29491" s="89">
        <v>2025</v>
      </c>
    </row>
    <row r="29492" spans="1:10" x14ac:dyDescent="0.3">
      <c r="A29492">
        <v>95943</v>
      </c>
      <c r="B29492" s="90">
        <v>45925</v>
      </c>
      <c r="C29492">
        <v>1758832844</v>
      </c>
      <c r="D29492" s="92" t="s">
        <v>334</v>
      </c>
      <c r="E29492" s="91" t="s">
        <v>203</v>
      </c>
      <c r="F29492" s="91" t="s">
        <v>28</v>
      </c>
      <c r="G29492" s="92" t="s">
        <v>92</v>
      </c>
      <c r="H29492" s="91" t="s">
        <v>525</v>
      </c>
      <c r="I29492" s="91">
        <v>25</v>
      </c>
      <c r="J29492" s="89">
        <v>2025</v>
      </c>
    </row>
    <row r="29493" spans="1:10" x14ac:dyDescent="0.3">
      <c r="A29493">
        <v>95944</v>
      </c>
      <c r="B29493" s="90">
        <v>45925</v>
      </c>
      <c r="C29493">
        <v>1758833094</v>
      </c>
      <c r="D29493" s="92" t="s">
        <v>334</v>
      </c>
      <c r="E29493" s="91" t="s">
        <v>203</v>
      </c>
      <c r="F29493" s="91" t="s">
        <v>563</v>
      </c>
      <c r="G29493" s="92" t="s">
        <v>92</v>
      </c>
      <c r="H29493" s="91" t="s">
        <v>525</v>
      </c>
      <c r="I29493" s="91">
        <v>25</v>
      </c>
      <c r="J29493" s="89">
        <v>2025</v>
      </c>
    </row>
    <row r="29494" spans="1:10" x14ac:dyDescent="0.3">
      <c r="A29494">
        <v>95945</v>
      </c>
      <c r="B29494" s="90">
        <v>45925</v>
      </c>
      <c r="C29494">
        <v>1758833669</v>
      </c>
      <c r="D29494" s="92" t="s">
        <v>48</v>
      </c>
      <c r="E29494" s="91" t="s">
        <v>278</v>
      </c>
      <c r="F29494" s="91" t="s">
        <v>11</v>
      </c>
      <c r="G29494" s="92" t="s">
        <v>92</v>
      </c>
      <c r="H29494" s="91" t="s">
        <v>525</v>
      </c>
      <c r="I29494" s="91">
        <v>25</v>
      </c>
      <c r="J29494" s="89">
        <v>2025</v>
      </c>
    </row>
    <row r="29495" spans="1:10" x14ac:dyDescent="0.3">
      <c r="A29495">
        <v>95946</v>
      </c>
      <c r="B29495" s="90">
        <v>45925</v>
      </c>
      <c r="C29495">
        <v>1758834044</v>
      </c>
      <c r="D29495" s="92" t="s">
        <v>38</v>
      </c>
      <c r="E29495" s="91" t="s">
        <v>423</v>
      </c>
      <c r="F29495" s="91" t="s">
        <v>10</v>
      </c>
      <c r="G29495" s="92" t="s">
        <v>92</v>
      </c>
      <c r="H29495" s="91" t="s">
        <v>525</v>
      </c>
      <c r="I29495" s="91">
        <v>25</v>
      </c>
      <c r="J29495" s="89">
        <v>2025</v>
      </c>
    </row>
    <row r="29496" spans="1:10" x14ac:dyDescent="0.3">
      <c r="A29496">
        <v>95947</v>
      </c>
      <c r="B29496" s="90">
        <v>45926</v>
      </c>
      <c r="C29496">
        <v>1758888380</v>
      </c>
      <c r="D29496" s="92" t="s">
        <v>334</v>
      </c>
      <c r="E29496" s="91" t="s">
        <v>139</v>
      </c>
      <c r="F29496" s="91" t="s">
        <v>568</v>
      </c>
      <c r="G29496" s="92" t="s">
        <v>93</v>
      </c>
      <c r="H29496" s="91" t="s">
        <v>525</v>
      </c>
      <c r="I29496" s="91">
        <v>26</v>
      </c>
      <c r="J29496" s="89">
        <v>2025</v>
      </c>
    </row>
    <row r="29497" spans="1:10" x14ac:dyDescent="0.3">
      <c r="A29497">
        <v>95948</v>
      </c>
      <c r="B29497" s="90">
        <v>45926</v>
      </c>
      <c r="C29497">
        <v>1758888452</v>
      </c>
      <c r="D29497" s="92" t="s">
        <v>334</v>
      </c>
      <c r="E29497" s="91" t="s">
        <v>140</v>
      </c>
      <c r="F29497" s="91" t="s">
        <v>18</v>
      </c>
      <c r="G29497" s="92" t="s">
        <v>92</v>
      </c>
      <c r="H29497" s="91" t="s">
        <v>525</v>
      </c>
      <c r="I29497" s="91">
        <v>26</v>
      </c>
      <c r="J29497" s="89">
        <v>2025</v>
      </c>
    </row>
    <row r="29498" spans="1:10" x14ac:dyDescent="0.3">
      <c r="A29498">
        <v>95949</v>
      </c>
      <c r="B29498" s="90">
        <v>45926</v>
      </c>
      <c r="C29498">
        <v>1758888785</v>
      </c>
      <c r="D29498" s="92" t="s">
        <v>334</v>
      </c>
      <c r="E29498" s="91" t="s">
        <v>148</v>
      </c>
      <c r="F29498" s="91" t="s">
        <v>10</v>
      </c>
      <c r="G29498" s="92" t="s">
        <v>93</v>
      </c>
      <c r="H29498" s="91" t="s">
        <v>525</v>
      </c>
      <c r="I29498" s="91">
        <v>26</v>
      </c>
      <c r="J29498" s="89">
        <v>2025</v>
      </c>
    </row>
    <row r="29499" spans="1:10" x14ac:dyDescent="0.3">
      <c r="A29499">
        <v>95950</v>
      </c>
      <c r="B29499" s="90">
        <v>45926</v>
      </c>
      <c r="C29499">
        <v>1758889046</v>
      </c>
      <c r="D29499" s="92" t="s">
        <v>273</v>
      </c>
      <c r="E29499" s="91" t="s">
        <v>295</v>
      </c>
      <c r="F29499" s="91" t="s">
        <v>27</v>
      </c>
      <c r="G29499" s="92" t="s">
        <v>92</v>
      </c>
      <c r="H29499" s="91" t="s">
        <v>525</v>
      </c>
      <c r="I29499" s="91">
        <v>26</v>
      </c>
      <c r="J29499" s="89">
        <v>2025</v>
      </c>
    </row>
    <row r="29500" spans="1:10" x14ac:dyDescent="0.3">
      <c r="A29500">
        <v>95951</v>
      </c>
      <c r="B29500" s="90">
        <v>45926</v>
      </c>
      <c r="C29500">
        <v>1758889107</v>
      </c>
      <c r="D29500" s="92" t="s">
        <v>75</v>
      </c>
      <c r="E29500" s="91" t="s">
        <v>282</v>
      </c>
      <c r="F29500" s="91" t="s">
        <v>29</v>
      </c>
      <c r="G29500" s="92" t="s">
        <v>93</v>
      </c>
      <c r="H29500" s="91" t="s">
        <v>525</v>
      </c>
      <c r="I29500" s="91">
        <v>26</v>
      </c>
      <c r="J29500" s="89">
        <v>2025</v>
      </c>
    </row>
    <row r="29501" spans="1:10" x14ac:dyDescent="0.3">
      <c r="A29501">
        <v>95952</v>
      </c>
      <c r="B29501" s="90">
        <v>45926</v>
      </c>
      <c r="C29501">
        <v>1758889273</v>
      </c>
      <c r="D29501" s="92" t="s">
        <v>334</v>
      </c>
      <c r="E29501" s="91" t="s">
        <v>423</v>
      </c>
      <c r="F29501" s="91" t="s">
        <v>18</v>
      </c>
      <c r="G29501" s="92" t="s">
        <v>92</v>
      </c>
      <c r="H29501" s="91" t="s">
        <v>525</v>
      </c>
      <c r="I29501" s="91">
        <v>26</v>
      </c>
      <c r="J29501" s="89">
        <v>2025</v>
      </c>
    </row>
    <row r="29502" spans="1:10" x14ac:dyDescent="0.3">
      <c r="A29502">
        <v>95953</v>
      </c>
      <c r="B29502" s="90">
        <v>45926</v>
      </c>
      <c r="C29502">
        <v>1758889485</v>
      </c>
      <c r="D29502" s="92" t="s">
        <v>334</v>
      </c>
      <c r="E29502" s="91" t="s">
        <v>139</v>
      </c>
      <c r="F29502" s="91" t="s">
        <v>28</v>
      </c>
      <c r="G29502" s="92" t="s">
        <v>92</v>
      </c>
      <c r="H29502" s="91" t="s">
        <v>525</v>
      </c>
      <c r="I29502" s="91">
        <v>26</v>
      </c>
      <c r="J29502" s="89">
        <v>2025</v>
      </c>
    </row>
    <row r="29503" spans="1:10" x14ac:dyDescent="0.3">
      <c r="A29503">
        <v>95954</v>
      </c>
      <c r="B29503" s="90">
        <v>45926</v>
      </c>
      <c r="C29503">
        <v>1758889572</v>
      </c>
      <c r="D29503" s="92" t="s">
        <v>273</v>
      </c>
      <c r="E29503" s="91" t="s">
        <v>295</v>
      </c>
      <c r="F29503" s="91" t="s">
        <v>27</v>
      </c>
      <c r="G29503" s="92" t="s">
        <v>92</v>
      </c>
      <c r="H29503" s="91" t="s">
        <v>525</v>
      </c>
      <c r="I29503" s="91">
        <v>26</v>
      </c>
      <c r="J29503" s="89">
        <v>2025</v>
      </c>
    </row>
    <row r="29504" spans="1:10" x14ac:dyDescent="0.3">
      <c r="A29504">
        <v>95955</v>
      </c>
      <c r="B29504" s="90">
        <v>45926</v>
      </c>
      <c r="C29504">
        <v>1758889668</v>
      </c>
      <c r="D29504" s="92" t="s">
        <v>273</v>
      </c>
      <c r="E29504" s="91" t="s">
        <v>295</v>
      </c>
      <c r="F29504" s="91" t="s">
        <v>27</v>
      </c>
      <c r="G29504" s="92" t="s">
        <v>92</v>
      </c>
      <c r="H29504" s="91" t="s">
        <v>525</v>
      </c>
      <c r="I29504" s="91">
        <v>26</v>
      </c>
      <c r="J29504" s="89">
        <v>2025</v>
      </c>
    </row>
    <row r="29505" spans="1:10" x14ac:dyDescent="0.3">
      <c r="A29505">
        <v>95956</v>
      </c>
      <c r="B29505" s="90">
        <v>45926</v>
      </c>
      <c r="C29505">
        <v>1758889742</v>
      </c>
      <c r="D29505" s="92" t="s">
        <v>334</v>
      </c>
      <c r="E29505" s="91" t="s">
        <v>137</v>
      </c>
      <c r="F29505" s="91" t="s">
        <v>19</v>
      </c>
      <c r="G29505" s="92" t="s">
        <v>92</v>
      </c>
      <c r="H29505" s="91" t="s">
        <v>525</v>
      </c>
      <c r="I29505" s="91">
        <v>26</v>
      </c>
      <c r="J29505" s="89">
        <v>2025</v>
      </c>
    </row>
    <row r="29506" spans="1:10" x14ac:dyDescent="0.3">
      <c r="A29506">
        <v>95957</v>
      </c>
      <c r="B29506" s="90">
        <v>45926</v>
      </c>
      <c r="C29506">
        <v>1758889773</v>
      </c>
      <c r="D29506" s="92" t="s">
        <v>334</v>
      </c>
      <c r="E29506" s="91" t="s">
        <v>144</v>
      </c>
      <c r="F29506" s="91" t="s">
        <v>25</v>
      </c>
      <c r="G29506" s="92" t="s">
        <v>93</v>
      </c>
      <c r="H29506" s="91" t="s">
        <v>525</v>
      </c>
      <c r="I29506" s="91">
        <v>26</v>
      </c>
      <c r="J29506" s="89">
        <v>2025</v>
      </c>
    </row>
    <row r="29507" spans="1:10" x14ac:dyDescent="0.3">
      <c r="A29507">
        <v>95958</v>
      </c>
      <c r="B29507" s="90">
        <v>45926</v>
      </c>
      <c r="C29507">
        <v>1758890165</v>
      </c>
      <c r="D29507" s="92" t="s">
        <v>334</v>
      </c>
      <c r="E29507" s="91" t="s">
        <v>203</v>
      </c>
      <c r="F29507" s="91" t="s">
        <v>18</v>
      </c>
      <c r="G29507" s="92" t="s">
        <v>92</v>
      </c>
      <c r="H29507" s="91" t="s">
        <v>525</v>
      </c>
      <c r="I29507" s="91">
        <v>26</v>
      </c>
      <c r="J29507" s="89">
        <v>2025</v>
      </c>
    </row>
    <row r="29508" spans="1:10" x14ac:dyDescent="0.3">
      <c r="A29508">
        <v>95959</v>
      </c>
      <c r="B29508" s="90">
        <v>45926</v>
      </c>
      <c r="C29508">
        <v>1758890324</v>
      </c>
      <c r="D29508" s="92" t="s">
        <v>334</v>
      </c>
      <c r="E29508" s="91" t="s">
        <v>139</v>
      </c>
      <c r="F29508" s="91" t="s">
        <v>26</v>
      </c>
      <c r="G29508" s="92" t="s">
        <v>93</v>
      </c>
      <c r="H29508" s="91" t="s">
        <v>525</v>
      </c>
      <c r="I29508" s="91">
        <v>26</v>
      </c>
      <c r="J29508" s="89">
        <v>2025</v>
      </c>
    </row>
    <row r="29509" spans="1:10" x14ac:dyDescent="0.3">
      <c r="A29509">
        <v>95960</v>
      </c>
      <c r="B29509" s="90">
        <v>45926</v>
      </c>
      <c r="C29509">
        <v>1758890347</v>
      </c>
      <c r="D29509" s="92" t="s">
        <v>94</v>
      </c>
      <c r="E29509" s="91" t="s">
        <v>423</v>
      </c>
      <c r="F29509" s="91" t="s">
        <v>28</v>
      </c>
      <c r="G29509" s="92" t="s">
        <v>93</v>
      </c>
      <c r="H29509" s="91" t="s">
        <v>525</v>
      </c>
      <c r="I29509" s="91">
        <v>26</v>
      </c>
      <c r="J29509" s="89">
        <v>2025</v>
      </c>
    </row>
    <row r="29510" spans="1:10" x14ac:dyDescent="0.3">
      <c r="A29510">
        <v>95961</v>
      </c>
      <c r="B29510" s="90">
        <v>45926</v>
      </c>
      <c r="C29510">
        <v>1758890389</v>
      </c>
      <c r="D29510" s="92" t="s">
        <v>334</v>
      </c>
      <c r="E29510" s="91" t="s">
        <v>251</v>
      </c>
      <c r="F29510" s="91" t="s">
        <v>28</v>
      </c>
      <c r="G29510" s="92" t="s">
        <v>92</v>
      </c>
      <c r="H29510" s="91" t="s">
        <v>525</v>
      </c>
      <c r="I29510" s="91">
        <v>26</v>
      </c>
      <c r="J29510" s="89">
        <v>2025</v>
      </c>
    </row>
    <row r="29511" spans="1:10" x14ac:dyDescent="0.3">
      <c r="A29511">
        <v>95962</v>
      </c>
      <c r="B29511" s="90">
        <v>45926</v>
      </c>
      <c r="C29511">
        <v>1758890468</v>
      </c>
      <c r="D29511" s="92" t="s">
        <v>334</v>
      </c>
      <c r="E29511" s="91" t="s">
        <v>140</v>
      </c>
      <c r="F29511" s="91" t="s">
        <v>17</v>
      </c>
      <c r="G29511" s="92" t="s">
        <v>92</v>
      </c>
      <c r="H29511" s="91" t="s">
        <v>525</v>
      </c>
      <c r="I29511" s="91">
        <v>26</v>
      </c>
      <c r="J29511" s="89">
        <v>2025</v>
      </c>
    </row>
    <row r="29512" spans="1:10" x14ac:dyDescent="0.3">
      <c r="A29512">
        <v>95963</v>
      </c>
      <c r="B29512" s="90">
        <v>45926</v>
      </c>
      <c r="C29512">
        <v>1758890530</v>
      </c>
      <c r="D29512" s="92" t="s">
        <v>94</v>
      </c>
      <c r="E29512" s="91" t="s">
        <v>377</v>
      </c>
      <c r="F29512" s="91" t="s">
        <v>10</v>
      </c>
      <c r="G29512" s="92" t="s">
        <v>92</v>
      </c>
      <c r="H29512" s="91" t="s">
        <v>525</v>
      </c>
      <c r="I29512" s="91">
        <v>26</v>
      </c>
      <c r="J29512" s="89">
        <v>2025</v>
      </c>
    </row>
    <row r="29513" spans="1:10" x14ac:dyDescent="0.3">
      <c r="A29513">
        <v>95964</v>
      </c>
      <c r="B29513" s="90">
        <v>45926</v>
      </c>
      <c r="C29513">
        <v>1758890582</v>
      </c>
      <c r="D29513" s="92" t="s">
        <v>334</v>
      </c>
      <c r="E29513" s="91" t="s">
        <v>140</v>
      </c>
      <c r="F29513" s="91" t="s">
        <v>28</v>
      </c>
      <c r="G29513" s="92" t="s">
        <v>92</v>
      </c>
      <c r="H29513" s="91" t="s">
        <v>525</v>
      </c>
      <c r="I29513" s="91">
        <v>26</v>
      </c>
      <c r="J29513" s="89">
        <v>2025</v>
      </c>
    </row>
    <row r="29514" spans="1:10" x14ac:dyDescent="0.3">
      <c r="A29514">
        <v>95965</v>
      </c>
      <c r="B29514" s="90">
        <v>45926</v>
      </c>
      <c r="C29514">
        <v>1758890788</v>
      </c>
      <c r="D29514" s="92" t="s">
        <v>334</v>
      </c>
      <c r="E29514" s="91" t="s">
        <v>139</v>
      </c>
      <c r="F29514" s="91" t="s">
        <v>563</v>
      </c>
      <c r="G29514" s="92" t="s">
        <v>92</v>
      </c>
      <c r="H29514" s="91" t="s">
        <v>525</v>
      </c>
      <c r="I29514" s="91">
        <v>26</v>
      </c>
      <c r="J29514" s="89">
        <v>2025</v>
      </c>
    </row>
    <row r="29515" spans="1:10" x14ac:dyDescent="0.3">
      <c r="A29515">
        <v>95966</v>
      </c>
      <c r="B29515" s="90">
        <v>45926</v>
      </c>
      <c r="C29515">
        <v>1758890826</v>
      </c>
      <c r="D29515" s="92" t="s">
        <v>97</v>
      </c>
      <c r="E29515" s="91" t="s">
        <v>423</v>
      </c>
      <c r="F29515" s="91" t="s">
        <v>10</v>
      </c>
      <c r="G29515" s="92" t="s">
        <v>93</v>
      </c>
      <c r="H29515" s="91" t="s">
        <v>525</v>
      </c>
      <c r="I29515" s="91">
        <v>26</v>
      </c>
      <c r="J29515" s="89">
        <v>2025</v>
      </c>
    </row>
    <row r="29516" spans="1:10" x14ac:dyDescent="0.3">
      <c r="A29516">
        <v>95967</v>
      </c>
      <c r="B29516" s="90">
        <v>45926</v>
      </c>
      <c r="C29516">
        <v>1758890839</v>
      </c>
      <c r="D29516" s="92" t="s">
        <v>94</v>
      </c>
      <c r="E29516" s="91" t="s">
        <v>377</v>
      </c>
      <c r="F29516" s="91" t="s">
        <v>17</v>
      </c>
      <c r="G29516" s="92" t="s">
        <v>92</v>
      </c>
      <c r="H29516" s="91" t="s">
        <v>525</v>
      </c>
      <c r="I29516" s="91">
        <v>26</v>
      </c>
      <c r="J29516" s="89">
        <v>2025</v>
      </c>
    </row>
    <row r="29517" spans="1:10" x14ac:dyDescent="0.3">
      <c r="A29517">
        <v>95968</v>
      </c>
      <c r="B29517" s="90">
        <v>45926</v>
      </c>
      <c r="C29517">
        <v>1758891060</v>
      </c>
      <c r="D29517" s="92" t="s">
        <v>334</v>
      </c>
      <c r="E29517" s="91" t="s">
        <v>139</v>
      </c>
      <c r="F29517" s="91" t="s">
        <v>10</v>
      </c>
      <c r="G29517" s="92" t="s">
        <v>92</v>
      </c>
      <c r="H29517" s="91" t="s">
        <v>525</v>
      </c>
      <c r="I29517" s="91">
        <v>26</v>
      </c>
      <c r="J29517" s="89">
        <v>2025</v>
      </c>
    </row>
    <row r="29518" spans="1:10" x14ac:dyDescent="0.3">
      <c r="A29518">
        <v>95969</v>
      </c>
      <c r="B29518" s="90">
        <v>45926</v>
      </c>
      <c r="C29518">
        <v>1758891135</v>
      </c>
      <c r="D29518" s="92" t="s">
        <v>334</v>
      </c>
      <c r="E29518" s="91" t="s">
        <v>144</v>
      </c>
      <c r="F29518" s="91" t="s">
        <v>564</v>
      </c>
      <c r="G29518" s="92" t="s">
        <v>92</v>
      </c>
      <c r="H29518" s="91" t="s">
        <v>525</v>
      </c>
      <c r="I29518" s="91">
        <v>26</v>
      </c>
      <c r="J29518" s="89">
        <v>2025</v>
      </c>
    </row>
    <row r="29519" spans="1:10" x14ac:dyDescent="0.3">
      <c r="A29519">
        <v>95970</v>
      </c>
      <c r="B29519" s="90">
        <v>45926</v>
      </c>
      <c r="C29519">
        <v>1758891155</v>
      </c>
      <c r="D29519" s="92" t="s">
        <v>334</v>
      </c>
      <c r="E29519" s="91" t="s">
        <v>203</v>
      </c>
      <c r="F29519" s="91" t="s">
        <v>563</v>
      </c>
      <c r="G29519" s="92" t="s">
        <v>92</v>
      </c>
      <c r="H29519" s="91" t="s">
        <v>525</v>
      </c>
      <c r="I29519" s="91">
        <v>26</v>
      </c>
      <c r="J29519" s="89">
        <v>2025</v>
      </c>
    </row>
    <row r="29520" spans="1:10" x14ac:dyDescent="0.3">
      <c r="A29520">
        <v>95971</v>
      </c>
      <c r="B29520" s="90">
        <v>45926</v>
      </c>
      <c r="C29520">
        <v>1758891244</v>
      </c>
      <c r="D29520" s="92" t="s">
        <v>551</v>
      </c>
      <c r="E29520" s="91" t="s">
        <v>552</v>
      </c>
      <c r="F29520" s="91" t="s">
        <v>22</v>
      </c>
      <c r="G29520" s="92" t="s">
        <v>92</v>
      </c>
      <c r="H29520" s="91" t="s">
        <v>525</v>
      </c>
      <c r="I29520" s="91">
        <v>26</v>
      </c>
      <c r="J29520" s="89">
        <v>2025</v>
      </c>
    </row>
    <row r="29521" spans="1:10" x14ac:dyDescent="0.3">
      <c r="A29521">
        <v>95972</v>
      </c>
      <c r="B29521" s="90">
        <v>45926</v>
      </c>
      <c r="C29521">
        <v>1758891374</v>
      </c>
      <c r="D29521" s="92" t="s">
        <v>273</v>
      </c>
      <c r="E29521" s="91" t="s">
        <v>295</v>
      </c>
      <c r="F29521" s="91" t="s">
        <v>27</v>
      </c>
      <c r="G29521" s="92" t="s">
        <v>92</v>
      </c>
      <c r="H29521" s="91" t="s">
        <v>525</v>
      </c>
      <c r="I29521" s="91">
        <v>26</v>
      </c>
      <c r="J29521" s="89">
        <v>2025</v>
      </c>
    </row>
    <row r="29522" spans="1:10" x14ac:dyDescent="0.3">
      <c r="A29522">
        <v>95973</v>
      </c>
      <c r="B29522" s="90">
        <v>45926</v>
      </c>
      <c r="C29522">
        <v>1758891386</v>
      </c>
      <c r="D29522" s="92" t="s">
        <v>39</v>
      </c>
      <c r="E29522" s="91" t="s">
        <v>423</v>
      </c>
      <c r="F29522" s="91" t="s">
        <v>573</v>
      </c>
      <c r="G29522" s="92" t="s">
        <v>92</v>
      </c>
      <c r="H29522" s="91" t="s">
        <v>525</v>
      </c>
      <c r="I29522" s="91">
        <v>26</v>
      </c>
      <c r="J29522" s="89">
        <v>2025</v>
      </c>
    </row>
    <row r="29523" spans="1:10" x14ac:dyDescent="0.3">
      <c r="A29523">
        <v>95974</v>
      </c>
      <c r="B29523" s="90">
        <v>45926</v>
      </c>
      <c r="C29523">
        <v>1758891428</v>
      </c>
      <c r="D29523" s="92" t="s">
        <v>334</v>
      </c>
      <c r="E29523" s="91" t="s">
        <v>139</v>
      </c>
      <c r="F29523" s="91" t="s">
        <v>27</v>
      </c>
      <c r="G29523" s="92" t="s">
        <v>92</v>
      </c>
      <c r="H29523" s="91" t="s">
        <v>525</v>
      </c>
      <c r="I29523" s="91">
        <v>26</v>
      </c>
      <c r="J29523" s="89">
        <v>2025</v>
      </c>
    </row>
    <row r="29524" spans="1:10" x14ac:dyDescent="0.3">
      <c r="A29524">
        <v>95975</v>
      </c>
      <c r="B29524" s="90">
        <v>45926</v>
      </c>
      <c r="C29524">
        <v>1758891501</v>
      </c>
      <c r="D29524" s="92" t="s">
        <v>273</v>
      </c>
      <c r="E29524" s="91" t="s">
        <v>295</v>
      </c>
      <c r="F29524" s="91" t="s">
        <v>27</v>
      </c>
      <c r="G29524" s="92" t="s">
        <v>92</v>
      </c>
      <c r="H29524" s="91" t="s">
        <v>525</v>
      </c>
      <c r="I29524" s="91">
        <v>26</v>
      </c>
      <c r="J29524" s="89">
        <v>2025</v>
      </c>
    </row>
    <row r="29525" spans="1:10" x14ac:dyDescent="0.3">
      <c r="A29525">
        <v>95976</v>
      </c>
      <c r="B29525" s="90">
        <v>45926</v>
      </c>
      <c r="C29525">
        <v>1758891658</v>
      </c>
      <c r="D29525" s="92" t="s">
        <v>334</v>
      </c>
      <c r="E29525" s="91" t="s">
        <v>144</v>
      </c>
      <c r="F29525" s="91" t="s">
        <v>567</v>
      </c>
      <c r="G29525" s="92" t="s">
        <v>92</v>
      </c>
      <c r="H29525" s="91" t="s">
        <v>525</v>
      </c>
      <c r="I29525" s="91">
        <v>26</v>
      </c>
      <c r="J29525" s="89">
        <v>2025</v>
      </c>
    </row>
    <row r="29526" spans="1:10" x14ac:dyDescent="0.3">
      <c r="A29526">
        <v>95977</v>
      </c>
      <c r="B29526" s="90">
        <v>45926</v>
      </c>
      <c r="C29526">
        <v>1758891658</v>
      </c>
      <c r="D29526" s="92" t="s">
        <v>334</v>
      </c>
      <c r="E29526" s="91" t="s">
        <v>386</v>
      </c>
      <c r="F29526" s="91" t="s">
        <v>567</v>
      </c>
      <c r="G29526" s="92" t="s">
        <v>92</v>
      </c>
      <c r="H29526" s="91" t="s">
        <v>525</v>
      </c>
      <c r="I29526" s="91">
        <v>26</v>
      </c>
      <c r="J29526" s="89">
        <v>2025</v>
      </c>
    </row>
    <row r="29527" spans="1:10" x14ac:dyDescent="0.3">
      <c r="A29527">
        <v>95978</v>
      </c>
      <c r="B29527" s="90">
        <v>45926</v>
      </c>
      <c r="C29527">
        <v>1758891668</v>
      </c>
      <c r="D29527" s="92" t="s">
        <v>94</v>
      </c>
      <c r="E29527" s="91" t="s">
        <v>423</v>
      </c>
      <c r="F29527" s="91" t="s">
        <v>28</v>
      </c>
      <c r="G29527" s="92" t="s">
        <v>93</v>
      </c>
      <c r="H29527" s="91" t="s">
        <v>525</v>
      </c>
      <c r="I29527" s="91">
        <v>26</v>
      </c>
      <c r="J29527" s="89">
        <v>2025</v>
      </c>
    </row>
    <row r="29528" spans="1:10" x14ac:dyDescent="0.3">
      <c r="A29528">
        <v>95979</v>
      </c>
      <c r="B29528" s="90">
        <v>45926</v>
      </c>
      <c r="C29528">
        <v>1758891755</v>
      </c>
      <c r="D29528" s="92" t="s">
        <v>334</v>
      </c>
      <c r="E29528" s="91" t="s">
        <v>136</v>
      </c>
      <c r="F29528" s="91" t="s">
        <v>28</v>
      </c>
      <c r="G29528" s="92" t="s">
        <v>92</v>
      </c>
      <c r="H29528" s="91" t="s">
        <v>525</v>
      </c>
      <c r="I29528" s="91">
        <v>26</v>
      </c>
      <c r="J29528" s="89">
        <v>2025</v>
      </c>
    </row>
    <row r="29529" spans="1:10" x14ac:dyDescent="0.3">
      <c r="A29529">
        <v>95980</v>
      </c>
      <c r="B29529" s="90">
        <v>45926</v>
      </c>
      <c r="C29529">
        <v>1758891770</v>
      </c>
      <c r="D29529" s="92" t="s">
        <v>89</v>
      </c>
      <c r="E29529" s="91" t="s">
        <v>423</v>
      </c>
      <c r="F29529" s="91" t="s">
        <v>10</v>
      </c>
      <c r="G29529" s="92" t="s">
        <v>92</v>
      </c>
      <c r="H29529" s="91" t="s">
        <v>525</v>
      </c>
      <c r="I29529" s="91">
        <v>26</v>
      </c>
      <c r="J29529" s="89">
        <v>2025</v>
      </c>
    </row>
    <row r="29530" spans="1:10" x14ac:dyDescent="0.3">
      <c r="A29530">
        <v>95981</v>
      </c>
      <c r="B29530" s="90">
        <v>45926</v>
      </c>
      <c r="C29530">
        <v>1758891770</v>
      </c>
      <c r="D29530" s="92" t="s">
        <v>89</v>
      </c>
      <c r="E29530" s="91" t="s">
        <v>423</v>
      </c>
      <c r="F29530" s="91" t="s">
        <v>10</v>
      </c>
      <c r="G29530" s="92" t="s">
        <v>92</v>
      </c>
      <c r="H29530" s="91" t="s">
        <v>525</v>
      </c>
      <c r="I29530" s="91">
        <v>26</v>
      </c>
      <c r="J29530" s="89">
        <v>2025</v>
      </c>
    </row>
    <row r="29531" spans="1:10" x14ac:dyDescent="0.3">
      <c r="A29531">
        <v>95982</v>
      </c>
      <c r="B29531" s="90">
        <v>45926</v>
      </c>
      <c r="C29531">
        <v>1758892054</v>
      </c>
      <c r="D29531" s="92" t="s">
        <v>94</v>
      </c>
      <c r="E29531" s="91" t="s">
        <v>377</v>
      </c>
      <c r="F29531" s="91" t="s">
        <v>17</v>
      </c>
      <c r="G29531" s="92" t="s">
        <v>92</v>
      </c>
      <c r="H29531" s="91" t="s">
        <v>525</v>
      </c>
      <c r="I29531" s="91">
        <v>26</v>
      </c>
      <c r="J29531" s="89">
        <v>2025</v>
      </c>
    </row>
    <row r="29532" spans="1:10" x14ac:dyDescent="0.3">
      <c r="A29532">
        <v>95983</v>
      </c>
      <c r="B29532" s="90">
        <v>45926</v>
      </c>
      <c r="C29532">
        <v>1758892124</v>
      </c>
      <c r="D29532" s="92" t="s">
        <v>551</v>
      </c>
      <c r="E29532" s="91" t="s">
        <v>552</v>
      </c>
      <c r="F29532" s="91" t="s">
        <v>22</v>
      </c>
      <c r="G29532" s="92" t="s">
        <v>92</v>
      </c>
      <c r="H29532" s="91" t="s">
        <v>525</v>
      </c>
      <c r="I29532" s="91">
        <v>26</v>
      </c>
      <c r="J29532" s="89">
        <v>2025</v>
      </c>
    </row>
    <row r="29533" spans="1:10" x14ac:dyDescent="0.3">
      <c r="A29533">
        <v>95984</v>
      </c>
      <c r="B29533" s="90">
        <v>45926</v>
      </c>
      <c r="C29533">
        <v>1758892222</v>
      </c>
      <c r="D29533" s="92" t="s">
        <v>334</v>
      </c>
      <c r="E29533" s="91" t="s">
        <v>139</v>
      </c>
      <c r="F29533" s="91" t="s">
        <v>27</v>
      </c>
      <c r="G29533" s="92" t="s">
        <v>92</v>
      </c>
      <c r="H29533" s="91" t="s">
        <v>525</v>
      </c>
      <c r="I29533" s="91">
        <v>26</v>
      </c>
      <c r="J29533" s="89">
        <v>2025</v>
      </c>
    </row>
    <row r="29534" spans="1:10" x14ac:dyDescent="0.3">
      <c r="A29534">
        <v>95985</v>
      </c>
      <c r="B29534" s="90">
        <v>45926</v>
      </c>
      <c r="C29534">
        <v>1758892376</v>
      </c>
      <c r="D29534" s="92" t="s">
        <v>94</v>
      </c>
      <c r="E29534" s="91" t="s">
        <v>377</v>
      </c>
      <c r="F29534" s="91" t="s">
        <v>18</v>
      </c>
      <c r="G29534" s="92" t="s">
        <v>93</v>
      </c>
      <c r="H29534" s="91" t="s">
        <v>525</v>
      </c>
      <c r="I29534" s="91">
        <v>26</v>
      </c>
      <c r="J29534" s="89">
        <v>2025</v>
      </c>
    </row>
    <row r="29535" spans="1:10" x14ac:dyDescent="0.3">
      <c r="A29535">
        <v>95986</v>
      </c>
      <c r="B29535" s="90">
        <v>45926</v>
      </c>
      <c r="C29535">
        <v>1758892395</v>
      </c>
      <c r="D29535" s="92" t="s">
        <v>97</v>
      </c>
      <c r="E29535" s="91" t="s">
        <v>121</v>
      </c>
      <c r="F29535" s="91" t="s">
        <v>29</v>
      </c>
      <c r="G29535" s="92" t="s">
        <v>92</v>
      </c>
      <c r="H29535" s="91" t="s">
        <v>525</v>
      </c>
      <c r="I29535" s="91">
        <v>26</v>
      </c>
      <c r="J29535" s="89">
        <v>2025</v>
      </c>
    </row>
    <row r="29536" spans="1:10" x14ac:dyDescent="0.3">
      <c r="A29536">
        <v>95987</v>
      </c>
      <c r="B29536" s="90">
        <v>45926</v>
      </c>
      <c r="C29536">
        <v>1758892605</v>
      </c>
      <c r="D29536" s="92" t="s">
        <v>334</v>
      </c>
      <c r="E29536" s="91" t="s">
        <v>139</v>
      </c>
      <c r="F29536" s="91" t="s">
        <v>28</v>
      </c>
      <c r="G29536" s="92" t="s">
        <v>92</v>
      </c>
      <c r="H29536" s="91" t="s">
        <v>525</v>
      </c>
      <c r="I29536" s="91">
        <v>26</v>
      </c>
      <c r="J29536" s="89">
        <v>2025</v>
      </c>
    </row>
    <row r="29537" spans="1:10" x14ac:dyDescent="0.3">
      <c r="A29537">
        <v>95988</v>
      </c>
      <c r="B29537" s="90">
        <v>45926</v>
      </c>
      <c r="C29537">
        <v>1758892691</v>
      </c>
      <c r="D29537" s="92" t="s">
        <v>334</v>
      </c>
      <c r="E29537" s="91" t="s">
        <v>423</v>
      </c>
      <c r="F29537" s="91" t="s">
        <v>28</v>
      </c>
      <c r="G29537" s="92" t="s">
        <v>92</v>
      </c>
      <c r="H29537" s="91" t="s">
        <v>525</v>
      </c>
      <c r="I29537" s="91">
        <v>26</v>
      </c>
      <c r="J29537" s="89">
        <v>2025</v>
      </c>
    </row>
    <row r="29538" spans="1:10" x14ac:dyDescent="0.3">
      <c r="A29538">
        <v>95989</v>
      </c>
      <c r="B29538" s="90">
        <v>45926</v>
      </c>
      <c r="C29538">
        <v>1758892835</v>
      </c>
      <c r="D29538" s="92" t="s">
        <v>334</v>
      </c>
      <c r="E29538" s="91" t="s">
        <v>140</v>
      </c>
      <c r="F29538" s="91" t="s">
        <v>21</v>
      </c>
      <c r="G29538" s="92" t="s">
        <v>93</v>
      </c>
      <c r="H29538" s="91" t="s">
        <v>525</v>
      </c>
      <c r="I29538" s="91">
        <v>26</v>
      </c>
      <c r="J29538" s="89">
        <v>2025</v>
      </c>
    </row>
    <row r="29539" spans="1:10" x14ac:dyDescent="0.3">
      <c r="A29539">
        <v>95990</v>
      </c>
      <c r="B29539" s="90">
        <v>45926</v>
      </c>
      <c r="C29539">
        <v>1758892883</v>
      </c>
      <c r="D29539" s="92" t="s">
        <v>82</v>
      </c>
      <c r="E29539" s="91" t="s">
        <v>423</v>
      </c>
      <c r="F29539" s="91" t="s">
        <v>14</v>
      </c>
      <c r="G29539" s="92" t="s">
        <v>92</v>
      </c>
      <c r="H29539" s="91" t="s">
        <v>525</v>
      </c>
      <c r="I29539" s="91">
        <v>26</v>
      </c>
      <c r="J29539" s="89">
        <v>2025</v>
      </c>
    </row>
    <row r="29540" spans="1:10" x14ac:dyDescent="0.3">
      <c r="A29540">
        <v>95991</v>
      </c>
      <c r="B29540" s="90">
        <v>45926</v>
      </c>
      <c r="C29540">
        <v>1758892923</v>
      </c>
      <c r="D29540" s="92" t="s">
        <v>334</v>
      </c>
      <c r="E29540" s="91" t="s">
        <v>142</v>
      </c>
      <c r="F29540" s="91" t="s">
        <v>27</v>
      </c>
      <c r="G29540" s="92" t="s">
        <v>92</v>
      </c>
      <c r="H29540" s="91" t="s">
        <v>525</v>
      </c>
      <c r="I29540" s="91">
        <v>26</v>
      </c>
      <c r="J29540" s="89">
        <v>2025</v>
      </c>
    </row>
    <row r="29541" spans="1:10" x14ac:dyDescent="0.3">
      <c r="A29541">
        <v>95992</v>
      </c>
      <c r="B29541" s="90">
        <v>45926</v>
      </c>
      <c r="C29541">
        <v>1758893157</v>
      </c>
      <c r="D29541" s="92" t="s">
        <v>334</v>
      </c>
      <c r="E29541" s="91" t="s">
        <v>203</v>
      </c>
      <c r="F29541" s="91" t="s">
        <v>26</v>
      </c>
      <c r="G29541" s="92" t="s">
        <v>92</v>
      </c>
      <c r="H29541" s="91" t="s">
        <v>525</v>
      </c>
      <c r="I29541" s="91">
        <v>26</v>
      </c>
      <c r="J29541" s="89">
        <v>2025</v>
      </c>
    </row>
    <row r="29542" spans="1:10" x14ac:dyDescent="0.3">
      <c r="A29542">
        <v>95993</v>
      </c>
      <c r="B29542" s="90">
        <v>45926</v>
      </c>
      <c r="C29542">
        <v>1758893404</v>
      </c>
      <c r="D29542" s="92" t="s">
        <v>44</v>
      </c>
      <c r="E29542" s="91" t="s">
        <v>423</v>
      </c>
      <c r="F29542" s="91" t="s">
        <v>10</v>
      </c>
      <c r="G29542" s="92" t="s">
        <v>92</v>
      </c>
      <c r="H29542" s="91" t="s">
        <v>525</v>
      </c>
      <c r="I29542" s="91">
        <v>26</v>
      </c>
      <c r="J29542" s="89">
        <v>2025</v>
      </c>
    </row>
    <row r="29543" spans="1:10" x14ac:dyDescent="0.3">
      <c r="A29543">
        <v>95994</v>
      </c>
      <c r="B29543" s="90">
        <v>45926</v>
      </c>
      <c r="C29543">
        <v>1758893427</v>
      </c>
      <c r="D29543" s="92" t="s">
        <v>97</v>
      </c>
      <c r="E29543" s="91" t="s">
        <v>245</v>
      </c>
      <c r="F29543" s="91" t="s">
        <v>28</v>
      </c>
      <c r="G29543" s="92" t="s">
        <v>93</v>
      </c>
      <c r="H29543" s="91" t="s">
        <v>525</v>
      </c>
      <c r="I29543" s="91">
        <v>26</v>
      </c>
      <c r="J29543" s="89">
        <v>2025</v>
      </c>
    </row>
    <row r="29544" spans="1:10" x14ac:dyDescent="0.3">
      <c r="A29544">
        <v>95995</v>
      </c>
      <c r="B29544" s="90">
        <v>45926</v>
      </c>
      <c r="C29544">
        <v>1758893461</v>
      </c>
      <c r="D29544" s="92" t="s">
        <v>94</v>
      </c>
      <c r="E29544" s="91" t="s">
        <v>377</v>
      </c>
      <c r="F29544" s="91" t="s">
        <v>26</v>
      </c>
      <c r="G29544" s="92" t="s">
        <v>93</v>
      </c>
      <c r="H29544" s="91" t="s">
        <v>525</v>
      </c>
      <c r="I29544" s="91">
        <v>26</v>
      </c>
      <c r="J29544" s="89">
        <v>2025</v>
      </c>
    </row>
    <row r="29545" spans="1:10" x14ac:dyDescent="0.3">
      <c r="A29545">
        <v>95996</v>
      </c>
      <c r="B29545" s="90">
        <v>45926</v>
      </c>
      <c r="C29545">
        <v>1758893555</v>
      </c>
      <c r="D29545" s="92" t="s">
        <v>334</v>
      </c>
      <c r="E29545" s="91" t="s">
        <v>136</v>
      </c>
      <c r="F29545" s="91" t="s">
        <v>18</v>
      </c>
      <c r="G29545" s="92" t="s">
        <v>93</v>
      </c>
      <c r="H29545" s="91" t="s">
        <v>525</v>
      </c>
      <c r="I29545" s="91">
        <v>26</v>
      </c>
      <c r="J29545" s="89">
        <v>2025</v>
      </c>
    </row>
    <row r="29546" spans="1:10" x14ac:dyDescent="0.3">
      <c r="A29546">
        <v>95997</v>
      </c>
      <c r="B29546" s="90">
        <v>45926</v>
      </c>
      <c r="C29546">
        <v>1758893595</v>
      </c>
      <c r="D29546" s="92" t="s">
        <v>334</v>
      </c>
      <c r="E29546" s="91" t="s">
        <v>140</v>
      </c>
      <c r="F29546" s="91" t="s">
        <v>25</v>
      </c>
      <c r="G29546" s="92" t="s">
        <v>92</v>
      </c>
      <c r="H29546" s="91" t="s">
        <v>525</v>
      </c>
      <c r="I29546" s="91">
        <v>26</v>
      </c>
      <c r="J29546" s="89">
        <v>2025</v>
      </c>
    </row>
    <row r="29547" spans="1:10" x14ac:dyDescent="0.3">
      <c r="A29547">
        <v>95998</v>
      </c>
      <c r="B29547" s="90">
        <v>45926</v>
      </c>
      <c r="C29547">
        <v>1758893608</v>
      </c>
      <c r="D29547" s="92" t="s">
        <v>334</v>
      </c>
      <c r="E29547" s="91" t="s">
        <v>139</v>
      </c>
      <c r="F29547" s="91" t="s">
        <v>17</v>
      </c>
      <c r="G29547" s="92" t="s">
        <v>92</v>
      </c>
      <c r="H29547" s="91" t="s">
        <v>525</v>
      </c>
      <c r="I29547" s="91">
        <v>26</v>
      </c>
      <c r="J29547" s="89">
        <v>2025</v>
      </c>
    </row>
    <row r="29548" spans="1:10" x14ac:dyDescent="0.3">
      <c r="A29548">
        <v>95999</v>
      </c>
      <c r="B29548" s="90">
        <v>45926</v>
      </c>
      <c r="C29548">
        <v>1758893695</v>
      </c>
      <c r="D29548" s="92" t="s">
        <v>572</v>
      </c>
      <c r="E29548" s="91" t="s">
        <v>423</v>
      </c>
      <c r="F29548" s="91" t="s">
        <v>29</v>
      </c>
      <c r="G29548" s="92" t="s">
        <v>93</v>
      </c>
      <c r="H29548" s="91" t="s">
        <v>525</v>
      </c>
      <c r="I29548" s="91">
        <v>26</v>
      </c>
      <c r="J29548" s="89">
        <v>2025</v>
      </c>
    </row>
    <row r="29549" spans="1:10" x14ac:dyDescent="0.3">
      <c r="A29549">
        <v>96000</v>
      </c>
      <c r="B29549" s="90">
        <v>45926</v>
      </c>
      <c r="C29549">
        <v>1758893756</v>
      </c>
      <c r="D29549" s="92" t="s">
        <v>334</v>
      </c>
      <c r="E29549" s="91" t="s">
        <v>432</v>
      </c>
      <c r="F29549" s="91" t="s">
        <v>26</v>
      </c>
      <c r="G29549" s="92" t="s">
        <v>92</v>
      </c>
      <c r="H29549" s="91" t="s">
        <v>525</v>
      </c>
      <c r="I29549" s="91">
        <v>26</v>
      </c>
      <c r="J29549" s="89">
        <v>2025</v>
      </c>
    </row>
    <row r="29550" spans="1:10" x14ac:dyDescent="0.3">
      <c r="A29550">
        <v>96001</v>
      </c>
      <c r="B29550" s="90">
        <v>45926</v>
      </c>
      <c r="C29550">
        <v>1758894023</v>
      </c>
      <c r="D29550" s="92" t="s">
        <v>334</v>
      </c>
      <c r="E29550" s="91" t="s">
        <v>139</v>
      </c>
      <c r="F29550" s="91" t="s">
        <v>26</v>
      </c>
      <c r="G29550" s="92" t="s">
        <v>93</v>
      </c>
      <c r="H29550" s="91" t="s">
        <v>525</v>
      </c>
      <c r="I29550" s="91">
        <v>26</v>
      </c>
      <c r="J29550" s="89">
        <v>2025</v>
      </c>
    </row>
    <row r="29551" spans="1:10" x14ac:dyDescent="0.3">
      <c r="A29551">
        <v>96002</v>
      </c>
      <c r="B29551" s="90">
        <v>45926</v>
      </c>
      <c r="C29551">
        <v>1758894029</v>
      </c>
      <c r="D29551" s="92" t="s">
        <v>94</v>
      </c>
      <c r="E29551" s="91" t="s">
        <v>423</v>
      </c>
      <c r="F29551" s="91" t="s">
        <v>17</v>
      </c>
      <c r="G29551" s="92" t="s">
        <v>92</v>
      </c>
      <c r="H29551" s="91" t="s">
        <v>525</v>
      </c>
      <c r="I29551" s="91">
        <v>26</v>
      </c>
      <c r="J29551" s="89">
        <v>2025</v>
      </c>
    </row>
    <row r="29552" spans="1:10" x14ac:dyDescent="0.3">
      <c r="A29552">
        <v>96003</v>
      </c>
      <c r="B29552" s="90">
        <v>45926</v>
      </c>
      <c r="C29552">
        <v>1758894029</v>
      </c>
      <c r="D29552" s="92" t="s">
        <v>89</v>
      </c>
      <c r="E29552" s="91" t="s">
        <v>423</v>
      </c>
      <c r="F29552" s="91" t="s">
        <v>17</v>
      </c>
      <c r="G29552" s="92" t="s">
        <v>92</v>
      </c>
      <c r="H29552" s="91" t="s">
        <v>525</v>
      </c>
      <c r="I29552" s="91">
        <v>26</v>
      </c>
      <c r="J29552" s="89">
        <v>2025</v>
      </c>
    </row>
    <row r="29553" spans="1:10" x14ac:dyDescent="0.3">
      <c r="A29553">
        <v>96004</v>
      </c>
      <c r="B29553" s="90">
        <v>45926</v>
      </c>
      <c r="C29553">
        <v>1758894148</v>
      </c>
      <c r="D29553" s="92" t="s">
        <v>133</v>
      </c>
      <c r="E29553" s="91" t="s">
        <v>423</v>
      </c>
      <c r="F29553" s="91" t="s">
        <v>10</v>
      </c>
      <c r="G29553" s="92" t="s">
        <v>92</v>
      </c>
      <c r="H29553" s="91" t="s">
        <v>525</v>
      </c>
      <c r="I29553" s="91">
        <v>26</v>
      </c>
      <c r="J29553" s="89">
        <v>2025</v>
      </c>
    </row>
    <row r="29554" spans="1:10" x14ac:dyDescent="0.3">
      <c r="A29554">
        <v>96005</v>
      </c>
      <c r="B29554" s="90">
        <v>45926</v>
      </c>
      <c r="C29554">
        <v>1758894387</v>
      </c>
      <c r="D29554" s="92" t="s">
        <v>334</v>
      </c>
      <c r="E29554" s="91" t="s">
        <v>144</v>
      </c>
      <c r="F29554" s="91" t="s">
        <v>10</v>
      </c>
      <c r="G29554" s="92" t="s">
        <v>92</v>
      </c>
      <c r="H29554" s="91" t="s">
        <v>525</v>
      </c>
      <c r="I29554" s="91">
        <v>26</v>
      </c>
      <c r="J29554" s="89">
        <v>2025</v>
      </c>
    </row>
    <row r="29555" spans="1:10" x14ac:dyDescent="0.3">
      <c r="A29555">
        <v>96006</v>
      </c>
      <c r="B29555" s="90">
        <v>45926</v>
      </c>
      <c r="C29555">
        <v>1758894387</v>
      </c>
      <c r="D29555" s="92" t="s">
        <v>334</v>
      </c>
      <c r="E29555" s="91" t="s">
        <v>144</v>
      </c>
      <c r="F29555" s="91" t="s">
        <v>10</v>
      </c>
      <c r="G29555" s="92" t="s">
        <v>92</v>
      </c>
      <c r="H29555" s="91" t="s">
        <v>525</v>
      </c>
      <c r="I29555" s="91">
        <v>26</v>
      </c>
      <c r="J29555" s="89">
        <v>2025</v>
      </c>
    </row>
    <row r="29556" spans="1:10" x14ac:dyDescent="0.3">
      <c r="A29556">
        <v>96007</v>
      </c>
      <c r="B29556" s="90">
        <v>45926</v>
      </c>
      <c r="C29556">
        <v>1758894428</v>
      </c>
      <c r="D29556" s="92" t="s">
        <v>97</v>
      </c>
      <c r="E29556" s="91" t="s">
        <v>423</v>
      </c>
      <c r="F29556" s="91" t="s">
        <v>29</v>
      </c>
      <c r="G29556" s="92" t="s">
        <v>93</v>
      </c>
      <c r="H29556" s="91" t="s">
        <v>525</v>
      </c>
      <c r="I29556" s="91">
        <v>26</v>
      </c>
      <c r="J29556" s="89">
        <v>2025</v>
      </c>
    </row>
    <row r="29557" spans="1:10" x14ac:dyDescent="0.3">
      <c r="A29557">
        <v>96008</v>
      </c>
      <c r="B29557" s="90">
        <v>45926</v>
      </c>
      <c r="C29557">
        <v>1758894591</v>
      </c>
      <c r="D29557" s="92" t="s">
        <v>94</v>
      </c>
      <c r="E29557" s="91" t="s">
        <v>377</v>
      </c>
      <c r="F29557" s="91" t="s">
        <v>19</v>
      </c>
      <c r="G29557" s="92" t="s">
        <v>92</v>
      </c>
      <c r="H29557" s="91" t="s">
        <v>525</v>
      </c>
      <c r="I29557" s="91">
        <v>26</v>
      </c>
      <c r="J29557" s="89">
        <v>2025</v>
      </c>
    </row>
    <row r="29558" spans="1:10" x14ac:dyDescent="0.3">
      <c r="A29558">
        <v>96009</v>
      </c>
      <c r="B29558" s="90">
        <v>45926</v>
      </c>
      <c r="C29558">
        <v>1758894705</v>
      </c>
      <c r="D29558" s="92" t="s">
        <v>334</v>
      </c>
      <c r="E29558" s="91" t="s">
        <v>423</v>
      </c>
      <c r="F29558" s="91" t="s">
        <v>28</v>
      </c>
      <c r="G29558" s="92" t="s">
        <v>93</v>
      </c>
      <c r="H29558" s="91" t="s">
        <v>525</v>
      </c>
      <c r="I29558" s="91">
        <v>26</v>
      </c>
      <c r="J29558" s="89">
        <v>2025</v>
      </c>
    </row>
    <row r="29559" spans="1:10" x14ac:dyDescent="0.3">
      <c r="A29559">
        <v>96010</v>
      </c>
      <c r="B29559" s="90">
        <v>45926</v>
      </c>
      <c r="C29559">
        <v>1758894769</v>
      </c>
      <c r="D29559" s="92" t="s">
        <v>334</v>
      </c>
      <c r="E29559" s="91" t="s">
        <v>144</v>
      </c>
      <c r="F29559" s="91" t="s">
        <v>10</v>
      </c>
      <c r="G29559" s="92" t="s">
        <v>92</v>
      </c>
      <c r="H29559" s="91" t="s">
        <v>525</v>
      </c>
      <c r="I29559" s="91">
        <v>26</v>
      </c>
      <c r="J29559" s="89">
        <v>2025</v>
      </c>
    </row>
    <row r="29560" spans="1:10" x14ac:dyDescent="0.3">
      <c r="A29560">
        <v>96011</v>
      </c>
      <c r="B29560" s="90">
        <v>45926</v>
      </c>
      <c r="C29560">
        <v>1758894930</v>
      </c>
      <c r="D29560" s="92" t="s">
        <v>273</v>
      </c>
      <c r="E29560" s="91" t="s">
        <v>295</v>
      </c>
      <c r="F29560" s="91" t="s">
        <v>27</v>
      </c>
      <c r="G29560" s="92" t="s">
        <v>92</v>
      </c>
      <c r="H29560" s="91" t="s">
        <v>525</v>
      </c>
      <c r="I29560" s="91">
        <v>26</v>
      </c>
      <c r="J29560" s="89">
        <v>2025</v>
      </c>
    </row>
    <row r="29561" spans="1:10" x14ac:dyDescent="0.3">
      <c r="A29561">
        <v>96012</v>
      </c>
      <c r="B29561" s="90">
        <v>45926</v>
      </c>
      <c r="C29561">
        <v>1758894964</v>
      </c>
      <c r="D29561" s="92" t="s">
        <v>39</v>
      </c>
      <c r="E29561" s="91" t="s">
        <v>423</v>
      </c>
      <c r="F29561" s="91" t="s">
        <v>27</v>
      </c>
      <c r="G29561" s="92" t="s">
        <v>92</v>
      </c>
      <c r="H29561" s="91" t="s">
        <v>525</v>
      </c>
      <c r="I29561" s="91">
        <v>26</v>
      </c>
      <c r="J29561" s="89">
        <v>2025</v>
      </c>
    </row>
    <row r="29562" spans="1:10" x14ac:dyDescent="0.3">
      <c r="A29562">
        <v>96013</v>
      </c>
      <c r="B29562" s="90">
        <v>45926</v>
      </c>
      <c r="C29562">
        <v>1758894988</v>
      </c>
      <c r="D29562" s="92" t="s">
        <v>334</v>
      </c>
      <c r="E29562" s="91" t="s">
        <v>139</v>
      </c>
      <c r="F29562" s="91" t="s">
        <v>27</v>
      </c>
      <c r="G29562" s="92" t="s">
        <v>92</v>
      </c>
      <c r="H29562" s="91" t="s">
        <v>525</v>
      </c>
      <c r="I29562" s="91">
        <v>26</v>
      </c>
      <c r="J29562" s="89">
        <v>2025</v>
      </c>
    </row>
    <row r="29563" spans="1:10" x14ac:dyDescent="0.3">
      <c r="A29563">
        <v>96014</v>
      </c>
      <c r="B29563" s="90">
        <v>45926</v>
      </c>
      <c r="C29563">
        <v>1758895020</v>
      </c>
      <c r="D29563" s="92" t="s">
        <v>334</v>
      </c>
      <c r="E29563" s="91" t="s">
        <v>139</v>
      </c>
      <c r="F29563" s="91" t="s">
        <v>15</v>
      </c>
      <c r="G29563" s="92" t="s">
        <v>92</v>
      </c>
      <c r="H29563" s="91" t="s">
        <v>525</v>
      </c>
      <c r="I29563" s="91">
        <v>26</v>
      </c>
      <c r="J29563" s="89">
        <v>2025</v>
      </c>
    </row>
    <row r="29564" spans="1:10" x14ac:dyDescent="0.3">
      <c r="A29564">
        <v>96015</v>
      </c>
      <c r="B29564" s="90">
        <v>45926</v>
      </c>
      <c r="C29564">
        <v>1758895042</v>
      </c>
      <c r="D29564" s="92" t="s">
        <v>334</v>
      </c>
      <c r="E29564" s="91" t="s">
        <v>144</v>
      </c>
      <c r="F29564" s="91" t="s">
        <v>18</v>
      </c>
      <c r="G29564" s="92" t="s">
        <v>92</v>
      </c>
      <c r="H29564" s="91" t="s">
        <v>525</v>
      </c>
      <c r="I29564" s="91">
        <v>26</v>
      </c>
      <c r="J29564" s="89">
        <v>2025</v>
      </c>
    </row>
    <row r="29565" spans="1:10" x14ac:dyDescent="0.3">
      <c r="A29565">
        <v>96016</v>
      </c>
      <c r="B29565" s="90">
        <v>45926</v>
      </c>
      <c r="C29565">
        <v>1758895042</v>
      </c>
      <c r="D29565" s="92" t="s">
        <v>334</v>
      </c>
      <c r="E29565" s="91" t="s">
        <v>140</v>
      </c>
      <c r="F29565" s="91" t="s">
        <v>18</v>
      </c>
      <c r="G29565" s="92" t="s">
        <v>92</v>
      </c>
      <c r="H29565" s="91" t="s">
        <v>525</v>
      </c>
      <c r="I29565" s="91">
        <v>26</v>
      </c>
      <c r="J29565" s="89">
        <v>2025</v>
      </c>
    </row>
    <row r="29566" spans="1:10" x14ac:dyDescent="0.3">
      <c r="A29566">
        <v>96017</v>
      </c>
      <c r="B29566" s="90">
        <v>45926</v>
      </c>
      <c r="C29566">
        <v>1758895256</v>
      </c>
      <c r="D29566" s="92" t="s">
        <v>273</v>
      </c>
      <c r="E29566" s="91" t="s">
        <v>423</v>
      </c>
      <c r="F29566" s="91" t="s">
        <v>27</v>
      </c>
      <c r="G29566" s="92" t="s">
        <v>92</v>
      </c>
      <c r="H29566" s="91" t="s">
        <v>525</v>
      </c>
      <c r="I29566" s="91">
        <v>26</v>
      </c>
      <c r="J29566" s="89">
        <v>2025</v>
      </c>
    </row>
    <row r="29567" spans="1:10" x14ac:dyDescent="0.3">
      <c r="A29567">
        <v>96018</v>
      </c>
      <c r="B29567" s="90">
        <v>45926</v>
      </c>
      <c r="C29567">
        <v>1758895331</v>
      </c>
      <c r="D29567" s="92" t="s">
        <v>334</v>
      </c>
      <c r="E29567" s="91" t="s">
        <v>493</v>
      </c>
      <c r="F29567" s="91" t="s">
        <v>27</v>
      </c>
      <c r="G29567" s="92" t="s">
        <v>93</v>
      </c>
      <c r="H29567" s="91" t="s">
        <v>525</v>
      </c>
      <c r="I29567" s="91">
        <v>26</v>
      </c>
      <c r="J29567" s="89">
        <v>2025</v>
      </c>
    </row>
    <row r="29568" spans="1:10" x14ac:dyDescent="0.3">
      <c r="A29568">
        <v>96019</v>
      </c>
      <c r="B29568" s="90">
        <v>45926</v>
      </c>
      <c r="C29568">
        <v>1758895404</v>
      </c>
      <c r="D29568" s="92" t="s">
        <v>334</v>
      </c>
      <c r="E29568" s="91" t="s">
        <v>203</v>
      </c>
      <c r="F29568" s="91" t="s">
        <v>563</v>
      </c>
      <c r="G29568" s="92" t="s">
        <v>92</v>
      </c>
      <c r="H29568" s="91" t="s">
        <v>525</v>
      </c>
      <c r="I29568" s="91">
        <v>26</v>
      </c>
      <c r="J29568" s="89">
        <v>2025</v>
      </c>
    </row>
    <row r="29569" spans="1:10" x14ac:dyDescent="0.3">
      <c r="A29569">
        <v>96020</v>
      </c>
      <c r="B29569" s="90">
        <v>45926</v>
      </c>
      <c r="C29569">
        <v>1758895465</v>
      </c>
      <c r="D29569" s="92" t="s">
        <v>334</v>
      </c>
      <c r="E29569" s="91" t="s">
        <v>140</v>
      </c>
      <c r="F29569" s="91" t="s">
        <v>9</v>
      </c>
      <c r="G29569" s="92" t="s">
        <v>92</v>
      </c>
      <c r="H29569" s="91" t="s">
        <v>525</v>
      </c>
      <c r="I29569" s="91">
        <v>26</v>
      </c>
      <c r="J29569" s="89">
        <v>2025</v>
      </c>
    </row>
    <row r="29570" spans="1:10" x14ac:dyDescent="0.3">
      <c r="A29570">
        <v>96021</v>
      </c>
      <c r="B29570" s="90">
        <v>45926</v>
      </c>
      <c r="C29570">
        <v>1758895571</v>
      </c>
      <c r="D29570" s="92" t="s">
        <v>334</v>
      </c>
      <c r="E29570" s="91" t="s">
        <v>140</v>
      </c>
      <c r="F29570" s="91" t="s">
        <v>26</v>
      </c>
      <c r="G29570" s="92" t="s">
        <v>92</v>
      </c>
      <c r="H29570" s="91" t="s">
        <v>525</v>
      </c>
      <c r="I29570" s="91">
        <v>26</v>
      </c>
      <c r="J29570" s="89">
        <v>2025</v>
      </c>
    </row>
    <row r="29571" spans="1:10" x14ac:dyDescent="0.3">
      <c r="A29571">
        <v>96022</v>
      </c>
      <c r="B29571" s="90">
        <v>45926</v>
      </c>
      <c r="C29571">
        <v>1758895922</v>
      </c>
      <c r="D29571" s="92" t="s">
        <v>79</v>
      </c>
      <c r="E29571" s="91" t="s">
        <v>423</v>
      </c>
      <c r="F29571" s="91" t="s">
        <v>19</v>
      </c>
      <c r="G29571" s="92" t="s">
        <v>92</v>
      </c>
      <c r="H29571" s="91" t="s">
        <v>525</v>
      </c>
      <c r="I29571" s="91">
        <v>26</v>
      </c>
      <c r="J29571" s="89">
        <v>2025</v>
      </c>
    </row>
    <row r="29572" spans="1:10" x14ac:dyDescent="0.3">
      <c r="A29572">
        <v>96023</v>
      </c>
      <c r="B29572" s="90">
        <v>45926</v>
      </c>
      <c r="C29572">
        <v>1758895972</v>
      </c>
      <c r="D29572" s="92" t="s">
        <v>334</v>
      </c>
      <c r="E29572" s="91" t="s">
        <v>139</v>
      </c>
      <c r="F29572" s="91" t="s">
        <v>563</v>
      </c>
      <c r="G29572" s="92" t="s">
        <v>92</v>
      </c>
      <c r="H29572" s="91" t="s">
        <v>525</v>
      </c>
      <c r="I29572" s="91">
        <v>26</v>
      </c>
      <c r="J29572" s="89">
        <v>2025</v>
      </c>
    </row>
    <row r="29573" spans="1:10" x14ac:dyDescent="0.3">
      <c r="A29573">
        <v>96024</v>
      </c>
      <c r="B29573" s="90">
        <v>45926</v>
      </c>
      <c r="C29573">
        <v>1758896068</v>
      </c>
      <c r="D29573" s="92" t="s">
        <v>334</v>
      </c>
      <c r="E29573" s="91" t="s">
        <v>423</v>
      </c>
      <c r="F29573" s="91" t="s">
        <v>27</v>
      </c>
      <c r="G29573" s="92" t="s">
        <v>92</v>
      </c>
      <c r="H29573" s="91" t="s">
        <v>525</v>
      </c>
      <c r="I29573" s="91">
        <v>26</v>
      </c>
      <c r="J29573" s="89">
        <v>2025</v>
      </c>
    </row>
    <row r="29574" spans="1:10" x14ac:dyDescent="0.3">
      <c r="A29574">
        <v>96025</v>
      </c>
      <c r="B29574" s="90">
        <v>45926</v>
      </c>
      <c r="C29574">
        <v>1758896100</v>
      </c>
      <c r="D29574" s="92" t="s">
        <v>334</v>
      </c>
      <c r="E29574" s="91" t="s">
        <v>139</v>
      </c>
      <c r="F29574" s="91" t="s">
        <v>10</v>
      </c>
      <c r="G29574" s="92" t="s">
        <v>92</v>
      </c>
      <c r="H29574" s="91" t="s">
        <v>525</v>
      </c>
      <c r="I29574" s="91">
        <v>26</v>
      </c>
      <c r="J29574" s="89">
        <v>2025</v>
      </c>
    </row>
    <row r="29575" spans="1:10" x14ac:dyDescent="0.3">
      <c r="A29575">
        <v>96026</v>
      </c>
      <c r="B29575" s="90">
        <v>45926</v>
      </c>
      <c r="C29575">
        <v>1758896141</v>
      </c>
      <c r="D29575" s="92" t="s">
        <v>551</v>
      </c>
      <c r="E29575" s="91" t="s">
        <v>552</v>
      </c>
      <c r="F29575" s="91" t="s">
        <v>223</v>
      </c>
      <c r="G29575" s="92" t="s">
        <v>92</v>
      </c>
      <c r="H29575" s="91" t="s">
        <v>525</v>
      </c>
      <c r="I29575" s="91">
        <v>26</v>
      </c>
      <c r="J29575" s="89">
        <v>2025</v>
      </c>
    </row>
    <row r="29576" spans="1:10" x14ac:dyDescent="0.3">
      <c r="A29576">
        <v>96027</v>
      </c>
      <c r="B29576" s="90">
        <v>45926</v>
      </c>
      <c r="C29576">
        <v>1758896148</v>
      </c>
      <c r="D29576" s="92" t="s">
        <v>273</v>
      </c>
      <c r="E29576" s="91" t="s">
        <v>295</v>
      </c>
      <c r="F29576" s="91" t="s">
        <v>26</v>
      </c>
      <c r="G29576" s="92" t="s">
        <v>92</v>
      </c>
      <c r="H29576" s="91" t="s">
        <v>525</v>
      </c>
      <c r="I29576" s="91">
        <v>26</v>
      </c>
      <c r="J29576" s="89">
        <v>2025</v>
      </c>
    </row>
    <row r="29577" spans="1:10" x14ac:dyDescent="0.3">
      <c r="A29577">
        <v>96028</v>
      </c>
      <c r="B29577" s="90">
        <v>45926</v>
      </c>
      <c r="C29577">
        <v>1758896220</v>
      </c>
      <c r="D29577" s="92" t="s">
        <v>334</v>
      </c>
      <c r="E29577" s="91" t="s">
        <v>140</v>
      </c>
      <c r="F29577" s="91" t="s">
        <v>27</v>
      </c>
      <c r="G29577" s="92" t="s">
        <v>92</v>
      </c>
      <c r="H29577" s="91" t="s">
        <v>525</v>
      </c>
      <c r="I29577" s="91">
        <v>26</v>
      </c>
      <c r="J29577" s="89">
        <v>2025</v>
      </c>
    </row>
    <row r="29578" spans="1:10" x14ac:dyDescent="0.3">
      <c r="A29578">
        <v>96029</v>
      </c>
      <c r="B29578" s="90">
        <v>45926</v>
      </c>
      <c r="C29578">
        <v>1758896284</v>
      </c>
      <c r="D29578" s="92" t="s">
        <v>334</v>
      </c>
      <c r="E29578" s="91" t="s">
        <v>139</v>
      </c>
      <c r="F29578" s="91" t="s">
        <v>223</v>
      </c>
      <c r="G29578" s="92" t="s">
        <v>92</v>
      </c>
      <c r="H29578" s="91" t="s">
        <v>525</v>
      </c>
      <c r="I29578" s="91">
        <v>26</v>
      </c>
      <c r="J29578" s="89">
        <v>2025</v>
      </c>
    </row>
    <row r="29579" spans="1:10" x14ac:dyDescent="0.3">
      <c r="A29579">
        <v>96030</v>
      </c>
      <c r="B29579" s="90">
        <v>45926</v>
      </c>
      <c r="C29579">
        <v>1758896295</v>
      </c>
      <c r="D29579" s="92" t="s">
        <v>334</v>
      </c>
      <c r="E29579" s="91" t="s">
        <v>203</v>
      </c>
      <c r="F29579" s="91" t="s">
        <v>25</v>
      </c>
      <c r="G29579" s="92" t="s">
        <v>92</v>
      </c>
      <c r="H29579" s="91" t="s">
        <v>525</v>
      </c>
      <c r="I29579" s="91">
        <v>26</v>
      </c>
      <c r="J29579" s="89">
        <v>2025</v>
      </c>
    </row>
    <row r="29580" spans="1:10" x14ac:dyDescent="0.3">
      <c r="A29580">
        <v>96031</v>
      </c>
      <c r="B29580" s="90">
        <v>45926</v>
      </c>
      <c r="C29580">
        <v>1758896463</v>
      </c>
      <c r="D29580" s="92" t="s">
        <v>334</v>
      </c>
      <c r="E29580" s="91" t="s">
        <v>140</v>
      </c>
      <c r="F29580" s="91" t="s">
        <v>10</v>
      </c>
      <c r="G29580" s="92" t="s">
        <v>93</v>
      </c>
      <c r="H29580" s="91" t="s">
        <v>525</v>
      </c>
      <c r="I29580" s="91">
        <v>26</v>
      </c>
      <c r="J29580" s="89">
        <v>2025</v>
      </c>
    </row>
    <row r="29581" spans="1:10" x14ac:dyDescent="0.3">
      <c r="A29581">
        <v>96032</v>
      </c>
      <c r="B29581" s="90">
        <v>45926</v>
      </c>
      <c r="C29581">
        <v>1758896540</v>
      </c>
      <c r="D29581" s="92" t="s">
        <v>75</v>
      </c>
      <c r="E29581" s="91" t="s">
        <v>282</v>
      </c>
      <c r="F29581" s="91" t="s">
        <v>28</v>
      </c>
      <c r="G29581" s="92" t="s">
        <v>93</v>
      </c>
      <c r="H29581" s="91" t="s">
        <v>525</v>
      </c>
      <c r="I29581" s="91">
        <v>26</v>
      </c>
      <c r="J29581" s="89">
        <v>2025</v>
      </c>
    </row>
    <row r="29582" spans="1:10" x14ac:dyDescent="0.3">
      <c r="A29582">
        <v>96033</v>
      </c>
      <c r="B29582" s="90">
        <v>45926</v>
      </c>
      <c r="C29582">
        <v>1758896627</v>
      </c>
      <c r="D29582" s="92" t="s">
        <v>84</v>
      </c>
      <c r="E29582" s="91" t="s">
        <v>423</v>
      </c>
      <c r="F29582" s="91" t="s">
        <v>10</v>
      </c>
      <c r="G29582" s="92" t="s">
        <v>92</v>
      </c>
      <c r="H29582" s="91" t="s">
        <v>525</v>
      </c>
      <c r="I29582" s="91">
        <v>26</v>
      </c>
      <c r="J29582" s="89">
        <v>2025</v>
      </c>
    </row>
    <row r="29583" spans="1:10" x14ac:dyDescent="0.3">
      <c r="A29583">
        <v>96034</v>
      </c>
      <c r="B29583" s="90">
        <v>45926</v>
      </c>
      <c r="C29583">
        <v>1758896767</v>
      </c>
      <c r="D29583" s="92" t="s">
        <v>334</v>
      </c>
      <c r="E29583" s="91" t="s">
        <v>139</v>
      </c>
      <c r="F29583" s="91" t="s">
        <v>27</v>
      </c>
      <c r="G29583" s="92" t="s">
        <v>92</v>
      </c>
      <c r="H29583" s="91" t="s">
        <v>525</v>
      </c>
      <c r="I29583" s="91">
        <v>26</v>
      </c>
      <c r="J29583" s="89">
        <v>2025</v>
      </c>
    </row>
    <row r="29584" spans="1:10" x14ac:dyDescent="0.3">
      <c r="A29584">
        <v>96035</v>
      </c>
      <c r="B29584" s="90">
        <v>45926</v>
      </c>
      <c r="C29584">
        <v>1758896767</v>
      </c>
      <c r="D29584" s="92" t="s">
        <v>334</v>
      </c>
      <c r="E29584" s="91" t="s">
        <v>139</v>
      </c>
      <c r="F29584" s="91" t="s">
        <v>27</v>
      </c>
      <c r="G29584" s="92" t="s">
        <v>92</v>
      </c>
      <c r="H29584" s="91" t="s">
        <v>525</v>
      </c>
      <c r="I29584" s="91">
        <v>26</v>
      </c>
      <c r="J29584" s="89">
        <v>2025</v>
      </c>
    </row>
    <row r="29585" spans="1:10" x14ac:dyDescent="0.3">
      <c r="A29585">
        <v>96036</v>
      </c>
      <c r="B29585" s="90">
        <v>45926</v>
      </c>
      <c r="C29585">
        <v>1758896831</v>
      </c>
      <c r="D29585" s="92" t="s">
        <v>43</v>
      </c>
      <c r="E29585" s="91" t="s">
        <v>423</v>
      </c>
      <c r="F29585" s="91" t="s">
        <v>17</v>
      </c>
      <c r="G29585" s="92" t="s">
        <v>93</v>
      </c>
      <c r="H29585" s="91" t="s">
        <v>525</v>
      </c>
      <c r="I29585" s="91">
        <v>26</v>
      </c>
      <c r="J29585" s="89">
        <v>2025</v>
      </c>
    </row>
    <row r="29586" spans="1:10" x14ac:dyDescent="0.3">
      <c r="A29586">
        <v>96037</v>
      </c>
      <c r="B29586" s="90">
        <v>45926</v>
      </c>
      <c r="C29586">
        <v>1758896986</v>
      </c>
      <c r="D29586" s="92" t="s">
        <v>45</v>
      </c>
      <c r="E29586" s="91" t="s">
        <v>208</v>
      </c>
      <c r="F29586" s="91" t="s">
        <v>10</v>
      </c>
      <c r="G29586" s="92" t="s">
        <v>93</v>
      </c>
      <c r="H29586" s="91" t="s">
        <v>525</v>
      </c>
      <c r="I29586" s="91">
        <v>26</v>
      </c>
      <c r="J29586" s="89">
        <v>2025</v>
      </c>
    </row>
    <row r="29587" spans="1:10" x14ac:dyDescent="0.3">
      <c r="A29587">
        <v>96038</v>
      </c>
      <c r="B29587" s="90">
        <v>45926</v>
      </c>
      <c r="C29587">
        <v>1758897012</v>
      </c>
      <c r="D29587" s="92" t="s">
        <v>84</v>
      </c>
      <c r="E29587" s="91" t="s">
        <v>152</v>
      </c>
      <c r="F29587" s="91" t="s">
        <v>28</v>
      </c>
      <c r="G29587" s="92" t="s">
        <v>93</v>
      </c>
      <c r="H29587" s="91" t="s">
        <v>525</v>
      </c>
      <c r="I29587" s="91">
        <v>26</v>
      </c>
      <c r="J29587" s="89">
        <v>2025</v>
      </c>
    </row>
    <row r="29588" spans="1:10" x14ac:dyDescent="0.3">
      <c r="A29588">
        <v>96039</v>
      </c>
      <c r="B29588" s="90">
        <v>45926</v>
      </c>
      <c r="C29588">
        <v>1758897012</v>
      </c>
      <c r="D29588" s="92" t="s">
        <v>94</v>
      </c>
      <c r="E29588" s="91" t="s">
        <v>423</v>
      </c>
      <c r="F29588" s="91" t="s">
        <v>8</v>
      </c>
      <c r="G29588" s="92" t="s">
        <v>92</v>
      </c>
      <c r="H29588" s="91" t="s">
        <v>525</v>
      </c>
      <c r="I29588" s="91">
        <v>26</v>
      </c>
      <c r="J29588" s="89">
        <v>2025</v>
      </c>
    </row>
    <row r="29589" spans="1:10" x14ac:dyDescent="0.3">
      <c r="A29589">
        <v>96040</v>
      </c>
      <c r="B29589" s="90">
        <v>45926</v>
      </c>
      <c r="C29589">
        <v>1758897054</v>
      </c>
      <c r="D29589" s="92" t="s">
        <v>334</v>
      </c>
      <c r="E29589" s="91" t="s">
        <v>140</v>
      </c>
      <c r="F29589" s="91" t="s">
        <v>10</v>
      </c>
      <c r="G29589" s="92" t="s">
        <v>92</v>
      </c>
      <c r="H29589" s="91" t="s">
        <v>525</v>
      </c>
      <c r="I29589" s="91">
        <v>26</v>
      </c>
      <c r="J29589" s="89">
        <v>2025</v>
      </c>
    </row>
    <row r="29590" spans="1:10" x14ac:dyDescent="0.3">
      <c r="A29590">
        <v>96041</v>
      </c>
      <c r="B29590" s="90">
        <v>45926</v>
      </c>
      <c r="C29590">
        <v>1758897125</v>
      </c>
      <c r="D29590" s="92" t="s">
        <v>334</v>
      </c>
      <c r="E29590" s="91" t="s">
        <v>136</v>
      </c>
      <c r="F29590" s="91" t="s">
        <v>223</v>
      </c>
      <c r="G29590" s="92" t="s">
        <v>92</v>
      </c>
      <c r="H29590" s="91" t="s">
        <v>525</v>
      </c>
      <c r="I29590" s="91">
        <v>26</v>
      </c>
      <c r="J29590" s="89">
        <v>2025</v>
      </c>
    </row>
    <row r="29591" spans="1:10" x14ac:dyDescent="0.3">
      <c r="A29591">
        <v>96042</v>
      </c>
      <c r="B29591" s="90">
        <v>45926</v>
      </c>
      <c r="C29591">
        <v>1758897158</v>
      </c>
      <c r="D29591" s="92" t="s">
        <v>43</v>
      </c>
      <c r="E29591" s="91" t="s">
        <v>385</v>
      </c>
      <c r="F29591" s="91" t="s">
        <v>28</v>
      </c>
      <c r="G29591" s="92" t="s">
        <v>92</v>
      </c>
      <c r="H29591" s="91" t="s">
        <v>525</v>
      </c>
      <c r="I29591" s="91">
        <v>26</v>
      </c>
      <c r="J29591" s="89">
        <v>2025</v>
      </c>
    </row>
    <row r="29592" spans="1:10" x14ac:dyDescent="0.3">
      <c r="A29592">
        <v>96043</v>
      </c>
      <c r="B29592" s="90">
        <v>45926</v>
      </c>
      <c r="C29592">
        <v>1758897171</v>
      </c>
      <c r="D29592" s="92" t="s">
        <v>273</v>
      </c>
      <c r="E29592" s="91" t="s">
        <v>423</v>
      </c>
      <c r="F29592" s="91" t="s">
        <v>27</v>
      </c>
      <c r="G29592" s="92" t="s">
        <v>92</v>
      </c>
      <c r="H29592" s="91" t="s">
        <v>525</v>
      </c>
      <c r="I29592" s="91">
        <v>26</v>
      </c>
      <c r="J29592" s="89">
        <v>2025</v>
      </c>
    </row>
    <row r="29593" spans="1:10" x14ac:dyDescent="0.3">
      <c r="A29593">
        <v>96044</v>
      </c>
      <c r="B29593" s="90">
        <v>45926</v>
      </c>
      <c r="C29593">
        <v>1758897321</v>
      </c>
      <c r="D29593" s="92" t="s">
        <v>334</v>
      </c>
      <c r="E29593" s="91" t="s">
        <v>139</v>
      </c>
      <c r="F29593" s="91" t="s">
        <v>29</v>
      </c>
      <c r="G29593" s="92" t="s">
        <v>92</v>
      </c>
      <c r="H29593" s="91" t="s">
        <v>525</v>
      </c>
      <c r="I29593" s="91">
        <v>26</v>
      </c>
      <c r="J29593" s="89">
        <v>2025</v>
      </c>
    </row>
    <row r="29594" spans="1:10" x14ac:dyDescent="0.3">
      <c r="A29594">
        <v>96045</v>
      </c>
      <c r="B29594" s="90">
        <v>45926</v>
      </c>
      <c r="C29594">
        <v>1758897521</v>
      </c>
      <c r="D29594" s="92" t="s">
        <v>122</v>
      </c>
      <c r="E29594" s="91" t="s">
        <v>423</v>
      </c>
      <c r="F29594" s="91" t="s">
        <v>19</v>
      </c>
      <c r="G29594" s="92" t="s">
        <v>93</v>
      </c>
      <c r="H29594" s="91" t="s">
        <v>525</v>
      </c>
      <c r="I29594" s="91">
        <v>26</v>
      </c>
      <c r="J29594" s="89">
        <v>2025</v>
      </c>
    </row>
    <row r="29595" spans="1:10" x14ac:dyDescent="0.3">
      <c r="A29595">
        <v>96046</v>
      </c>
      <c r="B29595" s="90">
        <v>45926</v>
      </c>
      <c r="C29595">
        <v>1758897576</v>
      </c>
      <c r="D29595" s="92" t="s">
        <v>334</v>
      </c>
      <c r="E29595" s="91" t="s">
        <v>139</v>
      </c>
      <c r="F29595" s="91" t="s">
        <v>12</v>
      </c>
      <c r="G29595" s="92" t="s">
        <v>92</v>
      </c>
      <c r="H29595" s="91" t="s">
        <v>525</v>
      </c>
      <c r="I29595" s="91">
        <v>26</v>
      </c>
      <c r="J29595" s="89">
        <v>2025</v>
      </c>
    </row>
    <row r="29596" spans="1:10" x14ac:dyDescent="0.3">
      <c r="A29596">
        <v>96047</v>
      </c>
      <c r="B29596" s="90">
        <v>45926</v>
      </c>
      <c r="C29596">
        <v>1758897680</v>
      </c>
      <c r="D29596" s="92" t="s">
        <v>94</v>
      </c>
      <c r="E29596" s="91" t="s">
        <v>377</v>
      </c>
      <c r="F29596" s="91" t="s">
        <v>26</v>
      </c>
      <c r="G29596" s="92" t="s">
        <v>92</v>
      </c>
      <c r="H29596" s="91" t="s">
        <v>525</v>
      </c>
      <c r="I29596" s="91">
        <v>26</v>
      </c>
      <c r="J29596" s="89">
        <v>2025</v>
      </c>
    </row>
    <row r="29597" spans="1:10" x14ac:dyDescent="0.3">
      <c r="A29597">
        <v>96048</v>
      </c>
      <c r="B29597" s="90">
        <v>45926</v>
      </c>
      <c r="C29597">
        <v>1758897731</v>
      </c>
      <c r="D29597" s="92" t="s">
        <v>334</v>
      </c>
      <c r="E29597" s="91" t="s">
        <v>432</v>
      </c>
      <c r="F29597" s="91" t="s">
        <v>26</v>
      </c>
      <c r="G29597" s="92" t="s">
        <v>92</v>
      </c>
      <c r="H29597" s="91" t="s">
        <v>525</v>
      </c>
      <c r="I29597" s="91">
        <v>26</v>
      </c>
      <c r="J29597" s="89">
        <v>2025</v>
      </c>
    </row>
    <row r="29598" spans="1:10" x14ac:dyDescent="0.3">
      <c r="A29598">
        <v>96049</v>
      </c>
      <c r="B29598" s="90">
        <v>45926</v>
      </c>
      <c r="C29598">
        <v>1758897827</v>
      </c>
      <c r="D29598" s="92" t="s">
        <v>334</v>
      </c>
      <c r="E29598" s="91" t="s">
        <v>142</v>
      </c>
      <c r="F29598" s="91" t="s">
        <v>18</v>
      </c>
      <c r="G29598" s="92" t="s">
        <v>92</v>
      </c>
      <c r="H29598" s="91" t="s">
        <v>525</v>
      </c>
      <c r="I29598" s="91">
        <v>26</v>
      </c>
      <c r="J29598" s="89">
        <v>2025</v>
      </c>
    </row>
    <row r="29599" spans="1:10" x14ac:dyDescent="0.3">
      <c r="A29599">
        <v>96050</v>
      </c>
      <c r="B29599" s="90">
        <v>45926</v>
      </c>
      <c r="C29599">
        <v>1758897940</v>
      </c>
      <c r="D29599" s="92" t="s">
        <v>38</v>
      </c>
      <c r="E29599" s="91" t="s">
        <v>423</v>
      </c>
      <c r="F29599" s="91" t="s">
        <v>563</v>
      </c>
      <c r="G29599" s="92" t="s">
        <v>93</v>
      </c>
      <c r="H29599" s="91" t="s">
        <v>525</v>
      </c>
      <c r="I29599" s="91">
        <v>26</v>
      </c>
      <c r="J29599" s="89">
        <v>2025</v>
      </c>
    </row>
    <row r="29600" spans="1:10" x14ac:dyDescent="0.3">
      <c r="A29600">
        <v>96051</v>
      </c>
      <c r="B29600" s="90">
        <v>45926</v>
      </c>
      <c r="C29600">
        <v>1758897976</v>
      </c>
      <c r="D29600" s="92" t="s">
        <v>334</v>
      </c>
      <c r="E29600" s="91" t="s">
        <v>423</v>
      </c>
      <c r="F29600" s="91" t="s">
        <v>563</v>
      </c>
      <c r="G29600" s="92" t="s">
        <v>92</v>
      </c>
      <c r="H29600" s="91" t="s">
        <v>525</v>
      </c>
      <c r="I29600" s="91">
        <v>26</v>
      </c>
      <c r="J29600" s="89">
        <v>2025</v>
      </c>
    </row>
    <row r="29601" spans="1:10" x14ac:dyDescent="0.3">
      <c r="A29601">
        <v>96052</v>
      </c>
      <c r="B29601" s="90">
        <v>45926</v>
      </c>
      <c r="C29601">
        <v>1758898135</v>
      </c>
      <c r="D29601" s="92" t="s">
        <v>334</v>
      </c>
      <c r="E29601" s="91" t="s">
        <v>140</v>
      </c>
      <c r="F29601" s="91" t="s">
        <v>28</v>
      </c>
      <c r="G29601" s="92" t="s">
        <v>92</v>
      </c>
      <c r="H29601" s="91" t="s">
        <v>525</v>
      </c>
      <c r="I29601" s="91">
        <v>26</v>
      </c>
      <c r="J29601" s="89">
        <v>2025</v>
      </c>
    </row>
    <row r="29602" spans="1:10" x14ac:dyDescent="0.3">
      <c r="A29602">
        <v>96053</v>
      </c>
      <c r="B29602" s="90">
        <v>45926</v>
      </c>
      <c r="C29602">
        <v>1758898265</v>
      </c>
      <c r="D29602" s="92" t="s">
        <v>334</v>
      </c>
      <c r="E29602" s="91" t="s">
        <v>140</v>
      </c>
      <c r="F29602" s="91" t="s">
        <v>28</v>
      </c>
      <c r="G29602" s="92" t="s">
        <v>92</v>
      </c>
      <c r="H29602" s="91" t="s">
        <v>525</v>
      </c>
      <c r="I29602" s="91">
        <v>26</v>
      </c>
      <c r="J29602" s="89">
        <v>2025</v>
      </c>
    </row>
    <row r="29603" spans="1:10" x14ac:dyDescent="0.3">
      <c r="A29603">
        <v>96054</v>
      </c>
      <c r="B29603" s="90">
        <v>45926</v>
      </c>
      <c r="C29603">
        <v>1758898299</v>
      </c>
      <c r="D29603" s="92" t="s">
        <v>334</v>
      </c>
      <c r="E29603" s="91" t="s">
        <v>148</v>
      </c>
      <c r="F29603" s="91" t="s">
        <v>563</v>
      </c>
      <c r="G29603" s="92" t="s">
        <v>92</v>
      </c>
      <c r="H29603" s="91" t="s">
        <v>525</v>
      </c>
      <c r="I29603" s="91">
        <v>26</v>
      </c>
      <c r="J29603" s="89">
        <v>2025</v>
      </c>
    </row>
    <row r="29604" spans="1:10" x14ac:dyDescent="0.3">
      <c r="A29604">
        <v>96055</v>
      </c>
      <c r="B29604" s="90">
        <v>45926</v>
      </c>
      <c r="C29604">
        <v>1758898321</v>
      </c>
      <c r="D29604" s="92" t="s">
        <v>334</v>
      </c>
      <c r="E29604" s="91" t="s">
        <v>136</v>
      </c>
      <c r="F29604" s="91" t="s">
        <v>28</v>
      </c>
      <c r="G29604" s="92" t="s">
        <v>92</v>
      </c>
      <c r="H29604" s="91" t="s">
        <v>525</v>
      </c>
      <c r="I29604" s="91">
        <v>26</v>
      </c>
      <c r="J29604" s="89">
        <v>2025</v>
      </c>
    </row>
    <row r="29605" spans="1:10" x14ac:dyDescent="0.3">
      <c r="A29605">
        <v>96056</v>
      </c>
      <c r="B29605" s="90">
        <v>45926</v>
      </c>
      <c r="C29605">
        <v>1758898509</v>
      </c>
      <c r="D29605" s="92" t="s">
        <v>126</v>
      </c>
      <c r="E29605" s="91" t="s">
        <v>306</v>
      </c>
      <c r="F29605" s="91" t="s">
        <v>27</v>
      </c>
      <c r="G29605" s="92" t="s">
        <v>92</v>
      </c>
      <c r="H29605" s="91" t="s">
        <v>525</v>
      </c>
      <c r="I29605" s="91">
        <v>26</v>
      </c>
      <c r="J29605" s="89">
        <v>2025</v>
      </c>
    </row>
    <row r="29606" spans="1:10" x14ac:dyDescent="0.3">
      <c r="A29606">
        <v>96057</v>
      </c>
      <c r="B29606" s="90">
        <v>45926</v>
      </c>
      <c r="C29606">
        <v>1758898594</v>
      </c>
      <c r="D29606" s="92" t="s">
        <v>39</v>
      </c>
      <c r="E29606" s="91" t="s">
        <v>423</v>
      </c>
      <c r="F29606" s="91" t="s">
        <v>17</v>
      </c>
      <c r="G29606" s="92" t="s">
        <v>92</v>
      </c>
      <c r="H29606" s="91" t="s">
        <v>525</v>
      </c>
      <c r="I29606" s="91">
        <v>26</v>
      </c>
      <c r="J29606" s="89">
        <v>2025</v>
      </c>
    </row>
    <row r="29607" spans="1:10" x14ac:dyDescent="0.3">
      <c r="A29607">
        <v>96058</v>
      </c>
      <c r="B29607" s="90">
        <v>45926</v>
      </c>
      <c r="C29607">
        <v>1758898705</v>
      </c>
      <c r="D29607" s="92" t="s">
        <v>334</v>
      </c>
      <c r="E29607" s="91" t="s">
        <v>139</v>
      </c>
      <c r="F29607" s="91" t="s">
        <v>28</v>
      </c>
      <c r="G29607" s="92" t="s">
        <v>93</v>
      </c>
      <c r="H29607" s="91" t="s">
        <v>525</v>
      </c>
      <c r="I29607" s="91">
        <v>26</v>
      </c>
      <c r="J29607" s="89">
        <v>2025</v>
      </c>
    </row>
    <row r="29608" spans="1:10" x14ac:dyDescent="0.3">
      <c r="A29608">
        <v>96059</v>
      </c>
      <c r="B29608" s="90">
        <v>45926</v>
      </c>
      <c r="C29608">
        <v>1758898711</v>
      </c>
      <c r="D29608" s="92" t="s">
        <v>334</v>
      </c>
      <c r="E29608" s="91" t="s">
        <v>423</v>
      </c>
      <c r="F29608" s="91" t="s">
        <v>26</v>
      </c>
      <c r="G29608" s="92" t="s">
        <v>92</v>
      </c>
      <c r="H29608" s="91" t="s">
        <v>525</v>
      </c>
      <c r="I29608" s="91">
        <v>26</v>
      </c>
      <c r="J29608" s="89">
        <v>2025</v>
      </c>
    </row>
    <row r="29609" spans="1:10" x14ac:dyDescent="0.3">
      <c r="A29609">
        <v>96060</v>
      </c>
      <c r="B29609" s="90">
        <v>45926</v>
      </c>
      <c r="C29609">
        <v>1758898713</v>
      </c>
      <c r="D29609" s="92" t="s">
        <v>334</v>
      </c>
      <c r="E29609" s="91" t="s">
        <v>142</v>
      </c>
      <c r="F29609" s="91" t="s">
        <v>19</v>
      </c>
      <c r="G29609" s="92" t="s">
        <v>92</v>
      </c>
      <c r="H29609" s="91" t="s">
        <v>525</v>
      </c>
      <c r="I29609" s="91">
        <v>26</v>
      </c>
      <c r="J29609" s="89">
        <v>2025</v>
      </c>
    </row>
    <row r="29610" spans="1:10" x14ac:dyDescent="0.3">
      <c r="A29610">
        <v>96061</v>
      </c>
      <c r="B29610" s="90">
        <v>45926</v>
      </c>
      <c r="C29610">
        <v>1758898979</v>
      </c>
      <c r="D29610" s="92" t="s">
        <v>97</v>
      </c>
      <c r="E29610" s="91" t="s">
        <v>248</v>
      </c>
      <c r="F29610" s="91" t="s">
        <v>28</v>
      </c>
      <c r="G29610" s="92" t="s">
        <v>92</v>
      </c>
      <c r="H29610" s="91" t="s">
        <v>525</v>
      </c>
      <c r="I29610" s="91">
        <v>26</v>
      </c>
      <c r="J29610" s="89">
        <v>2025</v>
      </c>
    </row>
    <row r="29611" spans="1:10" x14ac:dyDescent="0.3">
      <c r="A29611">
        <v>96062</v>
      </c>
      <c r="B29611" s="90">
        <v>45926</v>
      </c>
      <c r="C29611">
        <v>1758899002</v>
      </c>
      <c r="D29611" s="92" t="s">
        <v>334</v>
      </c>
      <c r="E29611" s="91" t="s">
        <v>144</v>
      </c>
      <c r="F29611" s="91" t="s">
        <v>28</v>
      </c>
      <c r="G29611" s="92" t="s">
        <v>92</v>
      </c>
      <c r="H29611" s="91" t="s">
        <v>525</v>
      </c>
      <c r="I29611" s="91">
        <v>26</v>
      </c>
      <c r="J29611" s="89">
        <v>2025</v>
      </c>
    </row>
    <row r="29612" spans="1:10" x14ac:dyDescent="0.3">
      <c r="A29612">
        <v>96063</v>
      </c>
      <c r="B29612" s="90">
        <v>45926</v>
      </c>
      <c r="C29612">
        <v>1758899101</v>
      </c>
      <c r="D29612" s="92" t="s">
        <v>334</v>
      </c>
      <c r="E29612" s="91" t="s">
        <v>139</v>
      </c>
      <c r="F29612" s="91" t="s">
        <v>20</v>
      </c>
      <c r="G29612" s="92" t="s">
        <v>92</v>
      </c>
      <c r="H29612" s="91" t="s">
        <v>525</v>
      </c>
      <c r="I29612" s="91">
        <v>26</v>
      </c>
      <c r="J29612" s="89">
        <v>2025</v>
      </c>
    </row>
    <row r="29613" spans="1:10" x14ac:dyDescent="0.3">
      <c r="A29613">
        <v>96064</v>
      </c>
      <c r="B29613" s="90">
        <v>45926</v>
      </c>
      <c r="C29613">
        <v>1758899322</v>
      </c>
      <c r="D29613" s="92" t="s">
        <v>273</v>
      </c>
      <c r="E29613" s="91" t="s">
        <v>295</v>
      </c>
      <c r="F29613" s="91" t="s">
        <v>27</v>
      </c>
      <c r="G29613" s="92" t="s">
        <v>92</v>
      </c>
      <c r="H29613" s="91" t="s">
        <v>525</v>
      </c>
      <c r="I29613" s="91">
        <v>26</v>
      </c>
      <c r="J29613" s="89">
        <v>2025</v>
      </c>
    </row>
    <row r="29614" spans="1:10" x14ac:dyDescent="0.3">
      <c r="A29614">
        <v>96065</v>
      </c>
      <c r="B29614" s="90">
        <v>45926</v>
      </c>
      <c r="C29614">
        <v>1758899410</v>
      </c>
      <c r="D29614" s="92" t="s">
        <v>334</v>
      </c>
      <c r="E29614" s="91" t="s">
        <v>140</v>
      </c>
      <c r="F29614" s="91" t="s">
        <v>29</v>
      </c>
      <c r="G29614" s="92" t="s">
        <v>93</v>
      </c>
      <c r="H29614" s="91" t="s">
        <v>525</v>
      </c>
      <c r="I29614" s="91">
        <v>26</v>
      </c>
      <c r="J29614" s="89">
        <v>2025</v>
      </c>
    </row>
    <row r="29615" spans="1:10" x14ac:dyDescent="0.3">
      <c r="A29615">
        <v>96066</v>
      </c>
      <c r="B29615" s="90">
        <v>45926</v>
      </c>
      <c r="C29615">
        <v>1758899449</v>
      </c>
      <c r="D29615" s="92" t="s">
        <v>334</v>
      </c>
      <c r="E29615" s="91" t="s">
        <v>136</v>
      </c>
      <c r="F29615" s="91" t="s">
        <v>9</v>
      </c>
      <c r="G29615" s="92" t="s">
        <v>93</v>
      </c>
      <c r="H29615" s="91" t="s">
        <v>525</v>
      </c>
      <c r="I29615" s="91">
        <v>26</v>
      </c>
      <c r="J29615" s="89">
        <v>2025</v>
      </c>
    </row>
    <row r="29616" spans="1:10" x14ac:dyDescent="0.3">
      <c r="A29616">
        <v>96067</v>
      </c>
      <c r="B29616" s="90">
        <v>45926</v>
      </c>
      <c r="C29616">
        <v>1758899449</v>
      </c>
      <c r="D29616" s="92" t="s">
        <v>40</v>
      </c>
      <c r="E29616" s="91" t="s">
        <v>423</v>
      </c>
      <c r="F29616" s="91" t="s">
        <v>10</v>
      </c>
      <c r="G29616" s="92" t="s">
        <v>93</v>
      </c>
      <c r="H29616" s="91" t="s">
        <v>525</v>
      </c>
      <c r="I29616" s="91">
        <v>26</v>
      </c>
      <c r="J29616" s="89">
        <v>2025</v>
      </c>
    </row>
    <row r="29617" spans="1:10" x14ac:dyDescent="0.3">
      <c r="A29617">
        <v>96068</v>
      </c>
      <c r="B29617" s="90">
        <v>45926</v>
      </c>
      <c r="C29617">
        <v>1758899449</v>
      </c>
      <c r="D29617" s="92" t="s">
        <v>273</v>
      </c>
      <c r="E29617" s="91" t="s">
        <v>423</v>
      </c>
      <c r="F29617" s="91" t="s">
        <v>9</v>
      </c>
      <c r="G29617" s="92" t="s">
        <v>92</v>
      </c>
      <c r="H29617" s="91" t="s">
        <v>525</v>
      </c>
      <c r="I29617" s="91">
        <v>26</v>
      </c>
      <c r="J29617" s="89">
        <v>2025</v>
      </c>
    </row>
    <row r="29618" spans="1:10" x14ac:dyDescent="0.3">
      <c r="A29618">
        <v>96069</v>
      </c>
      <c r="B29618" s="90">
        <v>45926</v>
      </c>
      <c r="C29618">
        <v>1758899688</v>
      </c>
      <c r="D29618" s="92" t="s">
        <v>334</v>
      </c>
      <c r="E29618" s="91" t="s">
        <v>139</v>
      </c>
      <c r="F29618" s="91" t="s">
        <v>28</v>
      </c>
      <c r="G29618" s="92" t="s">
        <v>92</v>
      </c>
      <c r="H29618" s="91" t="s">
        <v>525</v>
      </c>
      <c r="I29618" s="91">
        <v>26</v>
      </c>
      <c r="J29618" s="89">
        <v>2025</v>
      </c>
    </row>
    <row r="29619" spans="1:10" x14ac:dyDescent="0.3">
      <c r="A29619">
        <v>96070</v>
      </c>
      <c r="B29619" s="90">
        <v>45926</v>
      </c>
      <c r="C29619">
        <v>1758899814</v>
      </c>
      <c r="D29619" s="92" t="s">
        <v>126</v>
      </c>
      <c r="E29619" s="91" t="s">
        <v>306</v>
      </c>
      <c r="F29619" s="91" t="s">
        <v>28</v>
      </c>
      <c r="G29619" s="92" t="s">
        <v>93</v>
      </c>
      <c r="H29619" s="91" t="s">
        <v>525</v>
      </c>
      <c r="I29619" s="91">
        <v>26</v>
      </c>
      <c r="J29619" s="89">
        <v>2025</v>
      </c>
    </row>
    <row r="29620" spans="1:10" x14ac:dyDescent="0.3">
      <c r="A29620">
        <v>96071</v>
      </c>
      <c r="B29620" s="90">
        <v>45926</v>
      </c>
      <c r="C29620">
        <v>1758899877</v>
      </c>
      <c r="D29620" s="92" t="s">
        <v>334</v>
      </c>
      <c r="E29620" s="91" t="s">
        <v>140</v>
      </c>
      <c r="F29620" s="91" t="s">
        <v>18</v>
      </c>
      <c r="G29620" s="92" t="s">
        <v>93</v>
      </c>
      <c r="H29620" s="91" t="s">
        <v>525</v>
      </c>
      <c r="I29620" s="91">
        <v>26</v>
      </c>
      <c r="J29620" s="89">
        <v>2025</v>
      </c>
    </row>
    <row r="29621" spans="1:10" x14ac:dyDescent="0.3">
      <c r="A29621">
        <v>96072</v>
      </c>
      <c r="B29621" s="90">
        <v>45926</v>
      </c>
      <c r="C29621">
        <v>1758899894</v>
      </c>
      <c r="D29621" s="92" t="s">
        <v>273</v>
      </c>
      <c r="E29621" s="91" t="s">
        <v>423</v>
      </c>
      <c r="F29621" s="91" t="s">
        <v>27</v>
      </c>
      <c r="G29621" s="92" t="s">
        <v>92</v>
      </c>
      <c r="H29621" s="91" t="s">
        <v>525</v>
      </c>
      <c r="I29621" s="91">
        <v>26</v>
      </c>
      <c r="J29621" s="89">
        <v>2025</v>
      </c>
    </row>
    <row r="29622" spans="1:10" x14ac:dyDescent="0.3">
      <c r="A29622">
        <v>96073</v>
      </c>
      <c r="B29622" s="90">
        <v>45926</v>
      </c>
      <c r="C29622">
        <v>1758900026</v>
      </c>
      <c r="D29622" s="92" t="s">
        <v>75</v>
      </c>
      <c r="E29622" s="91" t="s">
        <v>282</v>
      </c>
      <c r="F29622" s="91" t="s">
        <v>10</v>
      </c>
      <c r="G29622" s="92" t="s">
        <v>92</v>
      </c>
      <c r="H29622" s="91" t="s">
        <v>525</v>
      </c>
      <c r="I29622" s="91">
        <v>26</v>
      </c>
      <c r="J29622" s="89">
        <v>2025</v>
      </c>
    </row>
    <row r="29623" spans="1:10" x14ac:dyDescent="0.3">
      <c r="A29623">
        <v>96074</v>
      </c>
      <c r="B29623" s="90">
        <v>45926</v>
      </c>
      <c r="C29623">
        <v>1758900195</v>
      </c>
      <c r="D29623" s="92" t="s">
        <v>126</v>
      </c>
      <c r="E29623" s="91" t="s">
        <v>306</v>
      </c>
      <c r="F29623" s="91" t="s">
        <v>27</v>
      </c>
      <c r="G29623" s="92" t="s">
        <v>92</v>
      </c>
      <c r="H29623" s="91" t="s">
        <v>525</v>
      </c>
      <c r="I29623" s="91">
        <v>26</v>
      </c>
      <c r="J29623" s="89">
        <v>2025</v>
      </c>
    </row>
    <row r="29624" spans="1:10" x14ac:dyDescent="0.3">
      <c r="A29624">
        <v>96075</v>
      </c>
      <c r="B29624" s="90">
        <v>45926</v>
      </c>
      <c r="C29624">
        <v>1758900209</v>
      </c>
      <c r="D29624" s="92" t="s">
        <v>334</v>
      </c>
      <c r="E29624" s="91" t="s">
        <v>423</v>
      </c>
      <c r="F29624" s="91" t="s">
        <v>10</v>
      </c>
      <c r="G29624" s="92" t="s">
        <v>92</v>
      </c>
      <c r="H29624" s="91" t="s">
        <v>525</v>
      </c>
      <c r="I29624" s="91">
        <v>26</v>
      </c>
      <c r="J29624" s="89">
        <v>2025</v>
      </c>
    </row>
    <row r="29625" spans="1:10" x14ac:dyDescent="0.3">
      <c r="A29625">
        <v>96076</v>
      </c>
      <c r="B29625" s="90">
        <v>45926</v>
      </c>
      <c r="C29625">
        <v>1758900225</v>
      </c>
      <c r="D29625" s="92" t="s">
        <v>334</v>
      </c>
      <c r="E29625" s="91" t="s">
        <v>139</v>
      </c>
      <c r="F29625" s="91" t="s">
        <v>25</v>
      </c>
      <c r="G29625" s="92" t="s">
        <v>92</v>
      </c>
      <c r="H29625" s="91" t="s">
        <v>525</v>
      </c>
      <c r="I29625" s="91">
        <v>26</v>
      </c>
      <c r="J29625" s="89">
        <v>2025</v>
      </c>
    </row>
    <row r="29626" spans="1:10" x14ac:dyDescent="0.3">
      <c r="A29626">
        <v>96077</v>
      </c>
      <c r="B29626" s="90">
        <v>45926</v>
      </c>
      <c r="C29626">
        <v>1758900272</v>
      </c>
      <c r="D29626" s="92" t="s">
        <v>40</v>
      </c>
      <c r="E29626" s="91" t="s">
        <v>257</v>
      </c>
      <c r="F29626" s="91" t="s">
        <v>28</v>
      </c>
      <c r="G29626" s="92" t="s">
        <v>93</v>
      </c>
      <c r="H29626" s="91" t="s">
        <v>525</v>
      </c>
      <c r="I29626" s="91">
        <v>26</v>
      </c>
      <c r="J29626" s="89">
        <v>2025</v>
      </c>
    </row>
    <row r="29627" spans="1:10" x14ac:dyDescent="0.3">
      <c r="A29627">
        <v>96078</v>
      </c>
      <c r="B29627" s="90">
        <v>45926</v>
      </c>
      <c r="C29627">
        <v>1758900314</v>
      </c>
      <c r="D29627" s="92" t="s">
        <v>334</v>
      </c>
      <c r="E29627" s="91" t="s">
        <v>142</v>
      </c>
      <c r="F29627" s="91" t="s">
        <v>10</v>
      </c>
      <c r="G29627" s="92" t="s">
        <v>92</v>
      </c>
      <c r="H29627" s="91" t="s">
        <v>525</v>
      </c>
      <c r="I29627" s="91">
        <v>26</v>
      </c>
      <c r="J29627" s="89">
        <v>2025</v>
      </c>
    </row>
    <row r="29628" spans="1:10" x14ac:dyDescent="0.3">
      <c r="A29628">
        <v>96079</v>
      </c>
      <c r="B29628" s="90">
        <v>45926</v>
      </c>
      <c r="C29628">
        <v>1758900405</v>
      </c>
      <c r="D29628" s="92" t="s">
        <v>334</v>
      </c>
      <c r="E29628" s="91" t="s">
        <v>203</v>
      </c>
      <c r="F29628" s="91" t="s">
        <v>29</v>
      </c>
      <c r="G29628" s="92" t="s">
        <v>92</v>
      </c>
      <c r="H29628" s="91" t="s">
        <v>525</v>
      </c>
      <c r="I29628" s="91">
        <v>26</v>
      </c>
      <c r="J29628" s="89">
        <v>2025</v>
      </c>
    </row>
    <row r="29629" spans="1:10" x14ac:dyDescent="0.3">
      <c r="A29629">
        <v>96080</v>
      </c>
      <c r="B29629" s="90">
        <v>45926</v>
      </c>
      <c r="C29629">
        <v>1758900568</v>
      </c>
      <c r="D29629" s="92" t="s">
        <v>334</v>
      </c>
      <c r="E29629" s="91" t="s">
        <v>137</v>
      </c>
      <c r="F29629" s="91" t="s">
        <v>28</v>
      </c>
      <c r="G29629" s="92" t="s">
        <v>92</v>
      </c>
      <c r="H29629" s="91" t="s">
        <v>525</v>
      </c>
      <c r="I29629" s="91">
        <v>26</v>
      </c>
      <c r="J29629" s="89">
        <v>2025</v>
      </c>
    </row>
    <row r="29630" spans="1:10" x14ac:dyDescent="0.3">
      <c r="A29630">
        <v>96081</v>
      </c>
      <c r="B29630" s="90">
        <v>45926</v>
      </c>
      <c r="C29630">
        <v>1758900694</v>
      </c>
      <c r="D29630" s="92" t="s">
        <v>334</v>
      </c>
      <c r="E29630" s="91" t="s">
        <v>234</v>
      </c>
      <c r="F29630" s="91" t="s">
        <v>29</v>
      </c>
      <c r="G29630" s="92" t="s">
        <v>92</v>
      </c>
      <c r="H29630" s="91" t="s">
        <v>525</v>
      </c>
      <c r="I29630" s="91">
        <v>26</v>
      </c>
      <c r="J29630" s="89">
        <v>2025</v>
      </c>
    </row>
    <row r="29631" spans="1:10" x14ac:dyDescent="0.3">
      <c r="A29631">
        <v>96082</v>
      </c>
      <c r="B29631" s="90">
        <v>45926</v>
      </c>
      <c r="C29631">
        <v>1758900800</v>
      </c>
      <c r="D29631" s="92" t="s">
        <v>334</v>
      </c>
      <c r="E29631" s="91" t="s">
        <v>136</v>
      </c>
      <c r="F29631" s="91" t="s">
        <v>17</v>
      </c>
      <c r="G29631" s="92" t="s">
        <v>92</v>
      </c>
      <c r="H29631" s="91" t="s">
        <v>525</v>
      </c>
      <c r="I29631" s="91">
        <v>26</v>
      </c>
      <c r="J29631" s="89">
        <v>2025</v>
      </c>
    </row>
    <row r="29632" spans="1:10" x14ac:dyDescent="0.3">
      <c r="A29632">
        <v>96083</v>
      </c>
      <c r="B29632" s="90">
        <v>45926</v>
      </c>
      <c r="C29632">
        <v>1758900863</v>
      </c>
      <c r="D29632" s="92" t="s">
        <v>334</v>
      </c>
      <c r="E29632" s="91" t="s">
        <v>140</v>
      </c>
      <c r="F29632" s="91" t="s">
        <v>28</v>
      </c>
      <c r="G29632" s="92" t="s">
        <v>92</v>
      </c>
      <c r="H29632" s="91" t="s">
        <v>525</v>
      </c>
      <c r="I29632" s="91">
        <v>26</v>
      </c>
      <c r="J29632" s="89">
        <v>2025</v>
      </c>
    </row>
    <row r="29633" spans="1:10" x14ac:dyDescent="0.3">
      <c r="A29633">
        <v>96084</v>
      </c>
      <c r="B29633" s="90">
        <v>45926</v>
      </c>
      <c r="C29633">
        <v>1758900992</v>
      </c>
      <c r="D29633" s="92" t="s">
        <v>334</v>
      </c>
      <c r="E29633" s="91" t="s">
        <v>139</v>
      </c>
      <c r="F29633" s="91" t="s">
        <v>18</v>
      </c>
      <c r="G29633" s="92" t="s">
        <v>92</v>
      </c>
      <c r="H29633" s="91" t="s">
        <v>525</v>
      </c>
      <c r="I29633" s="91">
        <v>26</v>
      </c>
      <c r="J29633" s="89">
        <v>2025</v>
      </c>
    </row>
    <row r="29634" spans="1:10" x14ac:dyDescent="0.3">
      <c r="A29634">
        <v>96085</v>
      </c>
      <c r="B29634" s="90">
        <v>45926</v>
      </c>
      <c r="C29634">
        <v>1758901201</v>
      </c>
      <c r="D29634" s="92" t="s">
        <v>79</v>
      </c>
      <c r="E29634" s="91" t="s">
        <v>423</v>
      </c>
      <c r="F29634" s="91" t="s">
        <v>20</v>
      </c>
      <c r="G29634" s="92" t="s">
        <v>92</v>
      </c>
      <c r="H29634" s="91" t="s">
        <v>525</v>
      </c>
      <c r="I29634" s="91">
        <v>26</v>
      </c>
      <c r="J29634" s="89">
        <v>2025</v>
      </c>
    </row>
    <row r="29635" spans="1:10" x14ac:dyDescent="0.3">
      <c r="A29635">
        <v>96086</v>
      </c>
      <c r="B29635" s="90">
        <v>45926</v>
      </c>
      <c r="C29635">
        <v>1758901201</v>
      </c>
      <c r="D29635" s="92" t="s">
        <v>133</v>
      </c>
      <c r="E29635" s="91" t="s">
        <v>423</v>
      </c>
      <c r="F29635" s="91" t="s">
        <v>20</v>
      </c>
      <c r="G29635" s="92" t="s">
        <v>92</v>
      </c>
      <c r="H29635" s="91" t="s">
        <v>525</v>
      </c>
      <c r="I29635" s="91">
        <v>26</v>
      </c>
      <c r="J29635" s="89">
        <v>2025</v>
      </c>
    </row>
    <row r="29636" spans="1:10" x14ac:dyDescent="0.3">
      <c r="A29636">
        <v>96087</v>
      </c>
      <c r="B29636" s="90">
        <v>45926</v>
      </c>
      <c r="C29636">
        <v>1758901280</v>
      </c>
      <c r="D29636" s="92" t="s">
        <v>334</v>
      </c>
      <c r="E29636" s="91" t="s">
        <v>493</v>
      </c>
      <c r="F29636" s="91" t="s">
        <v>21</v>
      </c>
      <c r="G29636" s="92" t="s">
        <v>92</v>
      </c>
      <c r="H29636" s="91" t="s">
        <v>525</v>
      </c>
      <c r="I29636" s="91">
        <v>26</v>
      </c>
      <c r="J29636" s="89">
        <v>2025</v>
      </c>
    </row>
    <row r="29637" spans="1:10" x14ac:dyDescent="0.3">
      <c r="A29637">
        <v>96088</v>
      </c>
      <c r="B29637" s="90">
        <v>45926</v>
      </c>
      <c r="C29637">
        <v>1758901346</v>
      </c>
      <c r="D29637" s="92" t="s">
        <v>334</v>
      </c>
      <c r="E29637" s="91" t="s">
        <v>142</v>
      </c>
      <c r="F29637" s="91" t="s">
        <v>567</v>
      </c>
      <c r="G29637" s="92" t="s">
        <v>92</v>
      </c>
      <c r="H29637" s="91" t="s">
        <v>525</v>
      </c>
      <c r="I29637" s="91">
        <v>26</v>
      </c>
      <c r="J29637" s="89">
        <v>2025</v>
      </c>
    </row>
    <row r="29638" spans="1:10" x14ac:dyDescent="0.3">
      <c r="A29638">
        <v>96089</v>
      </c>
      <c r="B29638" s="90">
        <v>45926</v>
      </c>
      <c r="C29638">
        <v>1758901407</v>
      </c>
      <c r="D29638" s="92" t="s">
        <v>94</v>
      </c>
      <c r="E29638" s="91" t="s">
        <v>423</v>
      </c>
      <c r="F29638" s="91" t="s">
        <v>17</v>
      </c>
      <c r="G29638" s="92" t="s">
        <v>92</v>
      </c>
      <c r="H29638" s="91" t="s">
        <v>525</v>
      </c>
      <c r="I29638" s="91">
        <v>26</v>
      </c>
      <c r="J29638" s="89">
        <v>2025</v>
      </c>
    </row>
    <row r="29639" spans="1:10" x14ac:dyDescent="0.3">
      <c r="A29639">
        <v>96090</v>
      </c>
      <c r="B29639" s="90">
        <v>45926</v>
      </c>
      <c r="C29639">
        <v>1758901419</v>
      </c>
      <c r="D29639" s="92" t="s">
        <v>334</v>
      </c>
      <c r="E29639" s="91" t="s">
        <v>144</v>
      </c>
      <c r="F29639" s="91" t="s">
        <v>22</v>
      </c>
      <c r="G29639" s="92" t="s">
        <v>92</v>
      </c>
      <c r="H29639" s="91" t="s">
        <v>525</v>
      </c>
      <c r="I29639" s="91">
        <v>26</v>
      </c>
      <c r="J29639" s="89">
        <v>2025</v>
      </c>
    </row>
    <row r="29640" spans="1:10" x14ac:dyDescent="0.3">
      <c r="A29640">
        <v>96091</v>
      </c>
      <c r="B29640" s="90">
        <v>45926</v>
      </c>
      <c r="C29640">
        <v>1758901419</v>
      </c>
      <c r="D29640" s="92" t="s">
        <v>334</v>
      </c>
      <c r="E29640" s="91" t="s">
        <v>144</v>
      </c>
      <c r="F29640" s="91" t="s">
        <v>25</v>
      </c>
      <c r="G29640" s="92" t="s">
        <v>92</v>
      </c>
      <c r="H29640" s="91" t="s">
        <v>525</v>
      </c>
      <c r="I29640" s="91">
        <v>26</v>
      </c>
      <c r="J29640" s="89">
        <v>2025</v>
      </c>
    </row>
    <row r="29641" spans="1:10" x14ac:dyDescent="0.3">
      <c r="A29641">
        <v>96092</v>
      </c>
      <c r="B29641" s="90">
        <v>45926</v>
      </c>
      <c r="C29641">
        <v>1758901445</v>
      </c>
      <c r="D29641" s="92" t="s">
        <v>273</v>
      </c>
      <c r="E29641" s="91" t="s">
        <v>295</v>
      </c>
      <c r="F29641" s="91" t="s">
        <v>27</v>
      </c>
      <c r="G29641" s="92" t="s">
        <v>93</v>
      </c>
      <c r="H29641" s="91" t="s">
        <v>525</v>
      </c>
      <c r="I29641" s="91">
        <v>26</v>
      </c>
      <c r="J29641" s="89">
        <v>2025</v>
      </c>
    </row>
    <row r="29642" spans="1:10" x14ac:dyDescent="0.3">
      <c r="A29642">
        <v>96093</v>
      </c>
      <c r="B29642" s="90">
        <v>45926</v>
      </c>
      <c r="C29642">
        <v>1758901462</v>
      </c>
      <c r="D29642" s="92" t="s">
        <v>94</v>
      </c>
      <c r="E29642" s="91" t="s">
        <v>423</v>
      </c>
      <c r="F29642" s="91" t="s">
        <v>29</v>
      </c>
      <c r="G29642" s="92" t="s">
        <v>92</v>
      </c>
      <c r="H29642" s="91" t="s">
        <v>525</v>
      </c>
      <c r="I29642" s="91">
        <v>26</v>
      </c>
      <c r="J29642" s="89">
        <v>2025</v>
      </c>
    </row>
    <row r="29643" spans="1:10" x14ac:dyDescent="0.3">
      <c r="A29643">
        <v>96094</v>
      </c>
      <c r="B29643" s="90">
        <v>45926</v>
      </c>
      <c r="C29643">
        <v>1758901512</v>
      </c>
      <c r="D29643" s="92" t="s">
        <v>551</v>
      </c>
      <c r="E29643" s="91" t="s">
        <v>552</v>
      </c>
      <c r="F29643" s="91" t="s">
        <v>17</v>
      </c>
      <c r="G29643" s="92" t="s">
        <v>92</v>
      </c>
      <c r="H29643" s="91" t="s">
        <v>525</v>
      </c>
      <c r="I29643" s="91">
        <v>26</v>
      </c>
      <c r="J29643" s="89">
        <v>2025</v>
      </c>
    </row>
    <row r="29644" spans="1:10" x14ac:dyDescent="0.3">
      <c r="A29644">
        <v>96095</v>
      </c>
      <c r="B29644" s="90">
        <v>45926</v>
      </c>
      <c r="C29644">
        <v>1758901516</v>
      </c>
      <c r="D29644" s="92" t="s">
        <v>334</v>
      </c>
      <c r="E29644" s="91" t="s">
        <v>139</v>
      </c>
      <c r="F29644" s="91" t="s">
        <v>21</v>
      </c>
      <c r="G29644" s="92" t="s">
        <v>92</v>
      </c>
      <c r="H29644" s="91" t="s">
        <v>525</v>
      </c>
      <c r="I29644" s="91">
        <v>26</v>
      </c>
      <c r="J29644" s="89">
        <v>2025</v>
      </c>
    </row>
    <row r="29645" spans="1:10" x14ac:dyDescent="0.3">
      <c r="A29645">
        <v>96096</v>
      </c>
      <c r="B29645" s="90">
        <v>45926</v>
      </c>
      <c r="C29645">
        <v>1758901516</v>
      </c>
      <c r="D29645" s="92" t="s">
        <v>334</v>
      </c>
      <c r="E29645" s="91" t="s">
        <v>139</v>
      </c>
      <c r="F29645" s="91" t="s">
        <v>21</v>
      </c>
      <c r="G29645" s="92" t="s">
        <v>92</v>
      </c>
      <c r="H29645" s="91" t="s">
        <v>525</v>
      </c>
      <c r="I29645" s="91">
        <v>26</v>
      </c>
      <c r="J29645" s="89">
        <v>2025</v>
      </c>
    </row>
    <row r="29646" spans="1:10" x14ac:dyDescent="0.3">
      <c r="A29646">
        <v>96097</v>
      </c>
      <c r="B29646" s="90">
        <v>45926</v>
      </c>
      <c r="C29646">
        <v>1758901653</v>
      </c>
      <c r="D29646" s="92" t="s">
        <v>334</v>
      </c>
      <c r="E29646" s="91" t="s">
        <v>423</v>
      </c>
      <c r="F29646" s="91" t="s">
        <v>24</v>
      </c>
      <c r="G29646" s="92" t="s">
        <v>92</v>
      </c>
      <c r="H29646" s="91" t="s">
        <v>525</v>
      </c>
      <c r="I29646" s="91">
        <v>26</v>
      </c>
      <c r="J29646" s="89">
        <v>2025</v>
      </c>
    </row>
    <row r="29647" spans="1:10" x14ac:dyDescent="0.3">
      <c r="A29647">
        <v>96098</v>
      </c>
      <c r="B29647" s="90">
        <v>45926</v>
      </c>
      <c r="C29647">
        <v>1758901672</v>
      </c>
      <c r="D29647" s="92" t="s">
        <v>334</v>
      </c>
      <c r="E29647" s="91" t="s">
        <v>140</v>
      </c>
      <c r="F29647" s="91" t="s">
        <v>11</v>
      </c>
      <c r="G29647" s="92" t="s">
        <v>93</v>
      </c>
      <c r="H29647" s="91" t="s">
        <v>525</v>
      </c>
      <c r="I29647" s="91">
        <v>26</v>
      </c>
      <c r="J29647" s="89">
        <v>2025</v>
      </c>
    </row>
    <row r="29648" spans="1:10" x14ac:dyDescent="0.3">
      <c r="A29648">
        <v>96099</v>
      </c>
      <c r="B29648" s="90">
        <v>45926</v>
      </c>
      <c r="C29648">
        <v>1758901850</v>
      </c>
      <c r="D29648" s="92" t="s">
        <v>40</v>
      </c>
      <c r="E29648" s="91" t="s">
        <v>257</v>
      </c>
      <c r="F29648" s="91" t="s">
        <v>10</v>
      </c>
      <c r="G29648" s="92" t="s">
        <v>93</v>
      </c>
      <c r="H29648" s="91" t="s">
        <v>525</v>
      </c>
      <c r="I29648" s="91">
        <v>26</v>
      </c>
      <c r="J29648" s="89">
        <v>2025</v>
      </c>
    </row>
    <row r="29649" spans="1:10" x14ac:dyDescent="0.3">
      <c r="A29649">
        <v>96100</v>
      </c>
      <c r="B29649" s="90">
        <v>45926</v>
      </c>
      <c r="C29649">
        <v>1758901886</v>
      </c>
      <c r="D29649" s="92" t="s">
        <v>334</v>
      </c>
      <c r="E29649" s="91" t="s">
        <v>140</v>
      </c>
      <c r="F29649" s="91" t="s">
        <v>17</v>
      </c>
      <c r="G29649" s="92" t="s">
        <v>92</v>
      </c>
      <c r="H29649" s="91" t="s">
        <v>525</v>
      </c>
      <c r="I29649" s="91">
        <v>26</v>
      </c>
      <c r="J29649" s="89">
        <v>2025</v>
      </c>
    </row>
    <row r="29650" spans="1:10" x14ac:dyDescent="0.3">
      <c r="A29650">
        <v>96101</v>
      </c>
      <c r="B29650" s="90">
        <v>45926</v>
      </c>
      <c r="C29650">
        <v>1758901924</v>
      </c>
      <c r="D29650" s="92" t="s">
        <v>334</v>
      </c>
      <c r="E29650" s="91" t="s">
        <v>557</v>
      </c>
      <c r="F29650" s="91" t="s">
        <v>11</v>
      </c>
      <c r="G29650" s="92" t="s">
        <v>92</v>
      </c>
      <c r="H29650" s="91" t="s">
        <v>525</v>
      </c>
      <c r="I29650" s="91">
        <v>26</v>
      </c>
      <c r="J29650" s="89">
        <v>2025</v>
      </c>
    </row>
    <row r="29651" spans="1:10" x14ac:dyDescent="0.3">
      <c r="A29651">
        <v>96102</v>
      </c>
      <c r="B29651" s="90">
        <v>45926</v>
      </c>
      <c r="C29651">
        <v>1758901988</v>
      </c>
      <c r="D29651" s="92" t="s">
        <v>334</v>
      </c>
      <c r="E29651" s="91" t="s">
        <v>139</v>
      </c>
      <c r="F29651" s="91" t="s">
        <v>29</v>
      </c>
      <c r="G29651" s="92" t="s">
        <v>93</v>
      </c>
      <c r="H29651" s="91" t="s">
        <v>525</v>
      </c>
      <c r="I29651" s="91">
        <v>26</v>
      </c>
      <c r="J29651" s="89">
        <v>2025</v>
      </c>
    </row>
    <row r="29652" spans="1:10" x14ac:dyDescent="0.3">
      <c r="A29652">
        <v>96103</v>
      </c>
      <c r="B29652" s="90">
        <v>45926</v>
      </c>
      <c r="C29652">
        <v>1758902074</v>
      </c>
      <c r="D29652" s="92" t="s">
        <v>334</v>
      </c>
      <c r="E29652" s="91" t="s">
        <v>140</v>
      </c>
      <c r="F29652" s="91" t="s">
        <v>564</v>
      </c>
      <c r="G29652" s="92" t="s">
        <v>93</v>
      </c>
      <c r="H29652" s="91" t="s">
        <v>525</v>
      </c>
      <c r="I29652" s="91">
        <v>26</v>
      </c>
      <c r="J29652" s="89">
        <v>2025</v>
      </c>
    </row>
    <row r="29653" spans="1:10" x14ac:dyDescent="0.3">
      <c r="A29653">
        <v>96104</v>
      </c>
      <c r="B29653" s="90">
        <v>45926</v>
      </c>
      <c r="C29653">
        <v>1758902103</v>
      </c>
      <c r="D29653" s="92" t="s">
        <v>334</v>
      </c>
      <c r="E29653" s="91" t="s">
        <v>137</v>
      </c>
      <c r="F29653" s="91" t="s">
        <v>10</v>
      </c>
      <c r="G29653" s="92" t="s">
        <v>92</v>
      </c>
      <c r="H29653" s="91" t="s">
        <v>525</v>
      </c>
      <c r="I29653" s="91">
        <v>26</v>
      </c>
      <c r="J29653" s="89">
        <v>2025</v>
      </c>
    </row>
    <row r="29654" spans="1:10" x14ac:dyDescent="0.3">
      <c r="A29654">
        <v>96105</v>
      </c>
      <c r="B29654" s="90">
        <v>45926</v>
      </c>
      <c r="C29654">
        <v>1758902240</v>
      </c>
      <c r="D29654" s="92" t="s">
        <v>334</v>
      </c>
      <c r="E29654" s="91" t="s">
        <v>423</v>
      </c>
      <c r="F29654" s="91" t="s">
        <v>564</v>
      </c>
      <c r="G29654" s="92" t="s">
        <v>93</v>
      </c>
      <c r="H29654" s="91" t="s">
        <v>525</v>
      </c>
      <c r="I29654" s="91">
        <v>26</v>
      </c>
      <c r="J29654" s="89">
        <v>2025</v>
      </c>
    </row>
    <row r="29655" spans="1:10" x14ac:dyDescent="0.3">
      <c r="A29655">
        <v>96106</v>
      </c>
      <c r="B29655" s="90">
        <v>45926</v>
      </c>
      <c r="C29655">
        <v>1758902479</v>
      </c>
      <c r="D29655" s="92" t="s">
        <v>334</v>
      </c>
      <c r="E29655" s="91" t="s">
        <v>140</v>
      </c>
      <c r="F29655" s="91" t="s">
        <v>10</v>
      </c>
      <c r="G29655" s="92" t="s">
        <v>93</v>
      </c>
      <c r="H29655" s="91" t="s">
        <v>525</v>
      </c>
      <c r="I29655" s="91">
        <v>26</v>
      </c>
      <c r="J29655" s="89">
        <v>2025</v>
      </c>
    </row>
    <row r="29656" spans="1:10" x14ac:dyDescent="0.3">
      <c r="A29656">
        <v>96107</v>
      </c>
      <c r="B29656" s="90">
        <v>45926</v>
      </c>
      <c r="C29656">
        <v>1758902631</v>
      </c>
      <c r="D29656" s="92" t="s">
        <v>84</v>
      </c>
      <c r="E29656" s="91" t="s">
        <v>423</v>
      </c>
      <c r="F29656" s="91" t="s">
        <v>27</v>
      </c>
      <c r="G29656" s="92" t="s">
        <v>92</v>
      </c>
      <c r="H29656" s="91" t="s">
        <v>525</v>
      </c>
      <c r="I29656" s="91">
        <v>26</v>
      </c>
      <c r="J29656" s="89">
        <v>2025</v>
      </c>
    </row>
    <row r="29657" spans="1:10" x14ac:dyDescent="0.3">
      <c r="A29657">
        <v>96108</v>
      </c>
      <c r="B29657" s="90">
        <v>45926</v>
      </c>
      <c r="C29657">
        <v>1758902673</v>
      </c>
      <c r="D29657" s="92" t="s">
        <v>334</v>
      </c>
      <c r="E29657" s="91" t="s">
        <v>423</v>
      </c>
      <c r="F29657" s="91" t="s">
        <v>28</v>
      </c>
      <c r="G29657" s="92" t="s">
        <v>92</v>
      </c>
      <c r="H29657" s="91" t="s">
        <v>525</v>
      </c>
      <c r="I29657" s="91">
        <v>26</v>
      </c>
      <c r="J29657" s="89">
        <v>2025</v>
      </c>
    </row>
    <row r="29658" spans="1:10" x14ac:dyDescent="0.3">
      <c r="A29658">
        <v>96109</v>
      </c>
      <c r="B29658" s="90">
        <v>45926</v>
      </c>
      <c r="C29658">
        <v>1758902724</v>
      </c>
      <c r="D29658" s="92" t="s">
        <v>334</v>
      </c>
      <c r="E29658" s="91" t="s">
        <v>136</v>
      </c>
      <c r="F29658" s="91" t="s">
        <v>18</v>
      </c>
      <c r="G29658" s="92" t="s">
        <v>92</v>
      </c>
      <c r="H29658" s="91" t="s">
        <v>525</v>
      </c>
      <c r="I29658" s="91">
        <v>26</v>
      </c>
      <c r="J29658" s="89">
        <v>2025</v>
      </c>
    </row>
    <row r="29659" spans="1:10" x14ac:dyDescent="0.3">
      <c r="A29659">
        <v>96110</v>
      </c>
      <c r="B29659" s="90">
        <v>45926</v>
      </c>
      <c r="C29659">
        <v>1758902802</v>
      </c>
      <c r="D29659" s="92" t="s">
        <v>37</v>
      </c>
      <c r="E29659" s="91" t="s">
        <v>423</v>
      </c>
      <c r="F29659" s="91" t="s">
        <v>28</v>
      </c>
      <c r="G29659" s="92" t="s">
        <v>92</v>
      </c>
      <c r="H29659" s="91" t="s">
        <v>525</v>
      </c>
      <c r="I29659" s="91">
        <v>26</v>
      </c>
      <c r="J29659" s="89">
        <v>2025</v>
      </c>
    </row>
    <row r="29660" spans="1:10" x14ac:dyDescent="0.3">
      <c r="A29660">
        <v>96111</v>
      </c>
      <c r="B29660" s="90">
        <v>45926</v>
      </c>
      <c r="C29660">
        <v>1758903066</v>
      </c>
      <c r="D29660" s="92" t="s">
        <v>97</v>
      </c>
      <c r="E29660" s="91" t="s">
        <v>423</v>
      </c>
      <c r="F29660" s="91" t="s">
        <v>10</v>
      </c>
      <c r="G29660" s="92" t="s">
        <v>92</v>
      </c>
      <c r="H29660" s="91" t="s">
        <v>525</v>
      </c>
      <c r="I29660" s="91">
        <v>26</v>
      </c>
      <c r="J29660" s="89">
        <v>2025</v>
      </c>
    </row>
    <row r="29661" spans="1:10" x14ac:dyDescent="0.3">
      <c r="A29661">
        <v>96112</v>
      </c>
      <c r="B29661" s="90">
        <v>45926</v>
      </c>
      <c r="C29661">
        <v>1758903151</v>
      </c>
      <c r="D29661" s="92" t="s">
        <v>334</v>
      </c>
      <c r="E29661" s="91" t="s">
        <v>136</v>
      </c>
      <c r="F29661" s="91" t="s">
        <v>10</v>
      </c>
      <c r="G29661" s="92" t="s">
        <v>93</v>
      </c>
      <c r="H29661" s="91" t="s">
        <v>525</v>
      </c>
      <c r="I29661" s="91">
        <v>26</v>
      </c>
      <c r="J29661" s="89">
        <v>2025</v>
      </c>
    </row>
    <row r="29662" spans="1:10" x14ac:dyDescent="0.3">
      <c r="A29662">
        <v>96113</v>
      </c>
      <c r="B29662" s="90">
        <v>45926</v>
      </c>
      <c r="C29662">
        <v>1758903465</v>
      </c>
      <c r="D29662" s="92" t="s">
        <v>334</v>
      </c>
      <c r="E29662" s="91" t="s">
        <v>136</v>
      </c>
      <c r="F29662" s="91" t="s">
        <v>26</v>
      </c>
      <c r="G29662" s="92" t="s">
        <v>92</v>
      </c>
      <c r="H29662" s="91" t="s">
        <v>525</v>
      </c>
      <c r="I29662" s="91">
        <v>26</v>
      </c>
      <c r="J29662" s="89">
        <v>2025</v>
      </c>
    </row>
    <row r="29663" spans="1:10" x14ac:dyDescent="0.3">
      <c r="A29663">
        <v>96114</v>
      </c>
      <c r="B29663" s="90">
        <v>45926</v>
      </c>
      <c r="C29663">
        <v>1758903569</v>
      </c>
      <c r="D29663" s="92" t="s">
        <v>37</v>
      </c>
      <c r="E29663" s="91" t="s">
        <v>423</v>
      </c>
      <c r="F29663" s="91" t="s">
        <v>28</v>
      </c>
      <c r="G29663" s="92" t="s">
        <v>92</v>
      </c>
      <c r="H29663" s="91" t="s">
        <v>525</v>
      </c>
      <c r="I29663" s="91">
        <v>26</v>
      </c>
      <c r="J29663" s="89">
        <v>2025</v>
      </c>
    </row>
    <row r="29664" spans="1:10" x14ac:dyDescent="0.3">
      <c r="A29664">
        <v>96115</v>
      </c>
      <c r="B29664" s="90">
        <v>45926</v>
      </c>
      <c r="C29664">
        <v>1758903656</v>
      </c>
      <c r="D29664" s="92" t="s">
        <v>249</v>
      </c>
      <c r="E29664" s="91" t="s">
        <v>173</v>
      </c>
      <c r="F29664" s="91" t="s">
        <v>10</v>
      </c>
      <c r="G29664" s="92" t="s">
        <v>92</v>
      </c>
      <c r="H29664" s="91" t="s">
        <v>525</v>
      </c>
      <c r="I29664" s="91">
        <v>26</v>
      </c>
      <c r="J29664" s="89">
        <v>2025</v>
      </c>
    </row>
    <row r="29665" spans="1:10" x14ac:dyDescent="0.3">
      <c r="A29665">
        <v>96116</v>
      </c>
      <c r="B29665" s="90">
        <v>45926</v>
      </c>
      <c r="C29665">
        <v>1758903844</v>
      </c>
      <c r="D29665" s="92" t="s">
        <v>334</v>
      </c>
      <c r="E29665" s="91" t="s">
        <v>203</v>
      </c>
      <c r="F29665" s="91" t="s">
        <v>10</v>
      </c>
      <c r="G29665" s="92" t="s">
        <v>92</v>
      </c>
      <c r="H29665" s="91" t="s">
        <v>525</v>
      </c>
      <c r="I29665" s="91">
        <v>26</v>
      </c>
      <c r="J29665" s="89">
        <v>2025</v>
      </c>
    </row>
    <row r="29666" spans="1:10" x14ac:dyDescent="0.3">
      <c r="A29666">
        <v>96117</v>
      </c>
      <c r="B29666" s="90">
        <v>45926</v>
      </c>
      <c r="C29666">
        <v>1758903850</v>
      </c>
      <c r="D29666" s="92" t="s">
        <v>133</v>
      </c>
      <c r="E29666" s="91" t="s">
        <v>423</v>
      </c>
      <c r="F29666" s="91" t="s">
        <v>10</v>
      </c>
      <c r="G29666" s="92" t="s">
        <v>92</v>
      </c>
      <c r="H29666" s="91" t="s">
        <v>525</v>
      </c>
      <c r="I29666" s="91">
        <v>26</v>
      </c>
      <c r="J29666" s="89">
        <v>2025</v>
      </c>
    </row>
    <row r="29667" spans="1:10" x14ac:dyDescent="0.3">
      <c r="A29667">
        <v>96118</v>
      </c>
      <c r="B29667" s="90">
        <v>45926</v>
      </c>
      <c r="C29667">
        <v>1758904066</v>
      </c>
      <c r="D29667" s="92" t="s">
        <v>79</v>
      </c>
      <c r="E29667" s="91" t="s">
        <v>423</v>
      </c>
      <c r="F29667" s="91" t="s">
        <v>28</v>
      </c>
      <c r="G29667" s="92" t="s">
        <v>92</v>
      </c>
      <c r="H29667" s="91" t="s">
        <v>525</v>
      </c>
      <c r="I29667" s="91">
        <v>26</v>
      </c>
      <c r="J29667" s="89">
        <v>2025</v>
      </c>
    </row>
    <row r="29668" spans="1:10" x14ac:dyDescent="0.3">
      <c r="A29668">
        <v>96119</v>
      </c>
      <c r="B29668" s="90">
        <v>45926</v>
      </c>
      <c r="C29668">
        <v>1758904218</v>
      </c>
      <c r="D29668" s="92" t="s">
        <v>334</v>
      </c>
      <c r="E29668" s="91" t="s">
        <v>423</v>
      </c>
      <c r="F29668" s="91" t="s">
        <v>563</v>
      </c>
      <c r="G29668" s="92" t="s">
        <v>93</v>
      </c>
      <c r="H29668" s="91" t="s">
        <v>525</v>
      </c>
      <c r="I29668" s="91">
        <v>26</v>
      </c>
      <c r="J29668" s="89">
        <v>2025</v>
      </c>
    </row>
    <row r="29669" spans="1:10" x14ac:dyDescent="0.3">
      <c r="A29669">
        <v>96120</v>
      </c>
      <c r="B29669" s="90">
        <v>45926</v>
      </c>
      <c r="C29669">
        <v>1758904383</v>
      </c>
      <c r="D29669" s="92" t="s">
        <v>334</v>
      </c>
      <c r="E29669" s="91" t="s">
        <v>423</v>
      </c>
      <c r="F29669" s="91" t="s">
        <v>28</v>
      </c>
      <c r="G29669" s="92" t="s">
        <v>92</v>
      </c>
      <c r="H29669" s="91" t="s">
        <v>525</v>
      </c>
      <c r="I29669" s="91">
        <v>26</v>
      </c>
      <c r="J29669" s="89">
        <v>2025</v>
      </c>
    </row>
    <row r="29670" spans="1:10" x14ac:dyDescent="0.3">
      <c r="A29670">
        <v>96121</v>
      </c>
      <c r="B29670" s="90">
        <v>45926</v>
      </c>
      <c r="C29670">
        <v>1758904609</v>
      </c>
      <c r="D29670" s="92" t="s">
        <v>212</v>
      </c>
      <c r="E29670" s="91" t="s">
        <v>423</v>
      </c>
      <c r="F29670" s="91" t="s">
        <v>10</v>
      </c>
      <c r="G29670" s="92" t="s">
        <v>92</v>
      </c>
      <c r="H29670" s="91" t="s">
        <v>525</v>
      </c>
      <c r="I29670" s="91">
        <v>26</v>
      </c>
      <c r="J29670" s="89">
        <v>2025</v>
      </c>
    </row>
    <row r="29671" spans="1:10" x14ac:dyDescent="0.3">
      <c r="A29671">
        <v>96122</v>
      </c>
      <c r="B29671" s="90">
        <v>45926</v>
      </c>
      <c r="C29671">
        <v>1758905045</v>
      </c>
      <c r="D29671" s="92" t="s">
        <v>37</v>
      </c>
      <c r="E29671" s="91" t="s">
        <v>345</v>
      </c>
      <c r="F29671" s="91" t="s">
        <v>10</v>
      </c>
      <c r="G29671" s="92" t="s">
        <v>92</v>
      </c>
      <c r="H29671" s="91" t="s">
        <v>525</v>
      </c>
      <c r="I29671" s="91">
        <v>26</v>
      </c>
      <c r="J29671" s="89">
        <v>2025</v>
      </c>
    </row>
    <row r="29672" spans="1:10" x14ac:dyDescent="0.3">
      <c r="A29672">
        <v>96123</v>
      </c>
      <c r="B29672" s="90">
        <v>45926</v>
      </c>
      <c r="C29672">
        <v>1758905116</v>
      </c>
      <c r="D29672" s="92" t="s">
        <v>334</v>
      </c>
      <c r="E29672" s="91" t="s">
        <v>144</v>
      </c>
      <c r="F29672" s="91" t="s">
        <v>10</v>
      </c>
      <c r="G29672" s="92" t="s">
        <v>92</v>
      </c>
      <c r="H29672" s="91" t="s">
        <v>525</v>
      </c>
      <c r="I29672" s="91">
        <v>26</v>
      </c>
      <c r="J29672" s="89">
        <v>2025</v>
      </c>
    </row>
    <row r="29673" spans="1:10" x14ac:dyDescent="0.3">
      <c r="A29673">
        <v>96124</v>
      </c>
      <c r="B29673" s="90">
        <v>45926</v>
      </c>
      <c r="C29673">
        <v>1758905386</v>
      </c>
      <c r="D29673" s="92" t="s">
        <v>334</v>
      </c>
      <c r="E29673" s="91" t="s">
        <v>140</v>
      </c>
      <c r="F29673" s="91" t="s">
        <v>26</v>
      </c>
      <c r="G29673" s="92" t="s">
        <v>93</v>
      </c>
      <c r="H29673" s="91" t="s">
        <v>525</v>
      </c>
      <c r="I29673" s="91">
        <v>26</v>
      </c>
      <c r="J29673" s="89">
        <v>2025</v>
      </c>
    </row>
    <row r="29674" spans="1:10" x14ac:dyDescent="0.3">
      <c r="A29674">
        <v>96125</v>
      </c>
      <c r="B29674" s="90">
        <v>45926</v>
      </c>
      <c r="C29674">
        <v>1758905415</v>
      </c>
      <c r="D29674" s="92" t="s">
        <v>94</v>
      </c>
      <c r="E29674" s="91" t="s">
        <v>423</v>
      </c>
      <c r="F29674" s="91" t="s">
        <v>26</v>
      </c>
      <c r="G29674" s="92" t="s">
        <v>92</v>
      </c>
      <c r="H29674" s="91" t="s">
        <v>525</v>
      </c>
      <c r="I29674" s="91">
        <v>26</v>
      </c>
      <c r="J29674" s="89">
        <v>2025</v>
      </c>
    </row>
    <row r="29675" spans="1:10" x14ac:dyDescent="0.3">
      <c r="A29675">
        <v>96126</v>
      </c>
      <c r="B29675" s="90">
        <v>45926</v>
      </c>
      <c r="C29675">
        <v>1758905454</v>
      </c>
      <c r="D29675" s="92" t="s">
        <v>39</v>
      </c>
      <c r="E29675" s="91" t="s">
        <v>527</v>
      </c>
      <c r="F29675" s="91" t="s">
        <v>17</v>
      </c>
      <c r="G29675" s="92" t="s">
        <v>92</v>
      </c>
      <c r="H29675" s="91" t="s">
        <v>525</v>
      </c>
      <c r="I29675" s="91">
        <v>26</v>
      </c>
      <c r="J29675" s="89">
        <v>2025</v>
      </c>
    </row>
    <row r="29676" spans="1:10" x14ac:dyDescent="0.3">
      <c r="A29676">
        <v>96127</v>
      </c>
      <c r="B29676" s="90">
        <v>45926</v>
      </c>
      <c r="C29676">
        <v>1758905741</v>
      </c>
      <c r="D29676" s="92" t="s">
        <v>97</v>
      </c>
      <c r="E29676" s="91" t="s">
        <v>245</v>
      </c>
      <c r="F29676" s="91" t="s">
        <v>17</v>
      </c>
      <c r="G29676" s="92" t="s">
        <v>92</v>
      </c>
      <c r="H29676" s="91" t="s">
        <v>525</v>
      </c>
      <c r="I29676" s="91">
        <v>26</v>
      </c>
      <c r="J29676" s="89">
        <v>2025</v>
      </c>
    </row>
    <row r="29677" spans="1:10" x14ac:dyDescent="0.3">
      <c r="A29677">
        <v>96128</v>
      </c>
      <c r="B29677" s="90">
        <v>45926</v>
      </c>
      <c r="C29677">
        <v>1758905778</v>
      </c>
      <c r="D29677" s="92" t="s">
        <v>94</v>
      </c>
      <c r="E29677" s="91" t="s">
        <v>423</v>
      </c>
      <c r="F29677" s="91" t="s">
        <v>16</v>
      </c>
      <c r="G29677" s="92" t="s">
        <v>93</v>
      </c>
      <c r="H29677" s="91" t="s">
        <v>525</v>
      </c>
      <c r="I29677" s="91">
        <v>26</v>
      </c>
      <c r="J29677" s="89">
        <v>2025</v>
      </c>
    </row>
    <row r="29678" spans="1:10" x14ac:dyDescent="0.3">
      <c r="A29678">
        <v>96129</v>
      </c>
      <c r="B29678" s="90">
        <v>45926</v>
      </c>
      <c r="C29678">
        <v>1758905905</v>
      </c>
      <c r="D29678" s="92" t="s">
        <v>334</v>
      </c>
      <c r="E29678" s="91" t="s">
        <v>144</v>
      </c>
      <c r="F29678" s="91" t="s">
        <v>19</v>
      </c>
      <c r="G29678" s="92" t="s">
        <v>92</v>
      </c>
      <c r="H29678" s="91" t="s">
        <v>525</v>
      </c>
      <c r="I29678" s="91">
        <v>26</v>
      </c>
      <c r="J29678" s="89">
        <v>2025</v>
      </c>
    </row>
    <row r="29679" spans="1:10" x14ac:dyDescent="0.3">
      <c r="A29679">
        <v>96130</v>
      </c>
      <c r="B29679" s="90">
        <v>45926</v>
      </c>
      <c r="C29679">
        <v>1758905905</v>
      </c>
      <c r="D29679" s="92" t="s">
        <v>48</v>
      </c>
      <c r="E29679" s="91" t="s">
        <v>290</v>
      </c>
      <c r="F29679" s="91" t="s">
        <v>19</v>
      </c>
      <c r="G29679" s="92" t="s">
        <v>92</v>
      </c>
      <c r="H29679" s="91" t="s">
        <v>525</v>
      </c>
      <c r="I29679" s="91">
        <v>26</v>
      </c>
      <c r="J29679" s="89">
        <v>2025</v>
      </c>
    </row>
    <row r="29680" spans="1:10" x14ac:dyDescent="0.3">
      <c r="A29680">
        <v>96131</v>
      </c>
      <c r="B29680" s="90">
        <v>45926</v>
      </c>
      <c r="C29680">
        <v>1758906170</v>
      </c>
      <c r="D29680" s="92" t="s">
        <v>94</v>
      </c>
      <c r="E29680" s="91" t="s">
        <v>423</v>
      </c>
      <c r="F29680" s="91" t="s">
        <v>30</v>
      </c>
      <c r="G29680" s="92" t="s">
        <v>92</v>
      </c>
      <c r="H29680" s="91" t="s">
        <v>525</v>
      </c>
      <c r="I29680" s="91">
        <v>26</v>
      </c>
      <c r="J29680" s="89">
        <v>2025</v>
      </c>
    </row>
    <row r="29681" spans="1:10" x14ac:dyDescent="0.3">
      <c r="A29681">
        <v>96132</v>
      </c>
      <c r="B29681" s="90">
        <v>45926</v>
      </c>
      <c r="C29681">
        <v>1758906227</v>
      </c>
      <c r="D29681" s="92" t="s">
        <v>97</v>
      </c>
      <c r="E29681" s="91" t="s">
        <v>316</v>
      </c>
      <c r="F29681" s="91" t="s">
        <v>28</v>
      </c>
      <c r="G29681" s="92" t="s">
        <v>92</v>
      </c>
      <c r="H29681" s="91" t="s">
        <v>525</v>
      </c>
      <c r="I29681" s="91">
        <v>26</v>
      </c>
      <c r="J29681" s="89">
        <v>2025</v>
      </c>
    </row>
    <row r="29682" spans="1:10" x14ac:dyDescent="0.3">
      <c r="A29682">
        <v>96133</v>
      </c>
      <c r="B29682" s="90">
        <v>45926</v>
      </c>
      <c r="C29682">
        <v>1758906287</v>
      </c>
      <c r="D29682" s="92" t="s">
        <v>334</v>
      </c>
      <c r="E29682" s="91" t="s">
        <v>423</v>
      </c>
      <c r="F29682" s="91" t="s">
        <v>10</v>
      </c>
      <c r="G29682" s="92" t="s">
        <v>92</v>
      </c>
      <c r="H29682" s="91" t="s">
        <v>525</v>
      </c>
      <c r="I29682" s="91">
        <v>26</v>
      </c>
      <c r="J29682" s="89">
        <v>2025</v>
      </c>
    </row>
    <row r="29683" spans="1:10" x14ac:dyDescent="0.3">
      <c r="A29683">
        <v>96134</v>
      </c>
      <c r="B29683" s="90">
        <v>45926</v>
      </c>
      <c r="C29683">
        <v>1758906290</v>
      </c>
      <c r="D29683" s="92" t="s">
        <v>334</v>
      </c>
      <c r="E29683" s="91" t="s">
        <v>140</v>
      </c>
      <c r="F29683" s="91" t="s">
        <v>20</v>
      </c>
      <c r="G29683" s="92" t="s">
        <v>92</v>
      </c>
      <c r="H29683" s="91" t="s">
        <v>525</v>
      </c>
      <c r="I29683" s="91">
        <v>26</v>
      </c>
      <c r="J29683" s="89">
        <v>2025</v>
      </c>
    </row>
    <row r="29684" spans="1:10" x14ac:dyDescent="0.3">
      <c r="A29684">
        <v>96135</v>
      </c>
      <c r="B29684" s="90">
        <v>45926</v>
      </c>
      <c r="C29684">
        <v>1758906412</v>
      </c>
      <c r="D29684" s="92" t="s">
        <v>97</v>
      </c>
      <c r="E29684" s="91" t="s">
        <v>121</v>
      </c>
      <c r="F29684" s="91" t="s">
        <v>563</v>
      </c>
      <c r="G29684" s="92" t="s">
        <v>92</v>
      </c>
      <c r="H29684" s="91" t="s">
        <v>525</v>
      </c>
      <c r="I29684" s="91">
        <v>26</v>
      </c>
      <c r="J29684" s="89">
        <v>2025</v>
      </c>
    </row>
    <row r="29685" spans="1:10" x14ac:dyDescent="0.3">
      <c r="A29685">
        <v>96136</v>
      </c>
      <c r="B29685" s="90">
        <v>45926</v>
      </c>
      <c r="C29685">
        <v>1758906562</v>
      </c>
      <c r="D29685" s="92" t="s">
        <v>334</v>
      </c>
      <c r="E29685" s="91" t="s">
        <v>144</v>
      </c>
      <c r="F29685" s="91" t="s">
        <v>19</v>
      </c>
      <c r="G29685" s="92" t="s">
        <v>92</v>
      </c>
      <c r="H29685" s="91" t="s">
        <v>525</v>
      </c>
      <c r="I29685" s="91">
        <v>26</v>
      </c>
      <c r="J29685" s="89">
        <v>2025</v>
      </c>
    </row>
    <row r="29686" spans="1:10" x14ac:dyDescent="0.3">
      <c r="A29686">
        <v>96137</v>
      </c>
      <c r="B29686" s="90">
        <v>45926</v>
      </c>
      <c r="C29686">
        <v>1758906567</v>
      </c>
      <c r="D29686" s="92" t="s">
        <v>334</v>
      </c>
      <c r="E29686" s="91" t="s">
        <v>271</v>
      </c>
      <c r="F29686" s="91" t="s">
        <v>223</v>
      </c>
      <c r="G29686" s="92" t="s">
        <v>93</v>
      </c>
      <c r="H29686" s="91" t="s">
        <v>525</v>
      </c>
      <c r="I29686" s="91">
        <v>26</v>
      </c>
      <c r="J29686" s="89">
        <v>2025</v>
      </c>
    </row>
    <row r="29687" spans="1:10" x14ac:dyDescent="0.3">
      <c r="A29687">
        <v>96138</v>
      </c>
      <c r="B29687" s="90">
        <v>45926</v>
      </c>
      <c r="C29687">
        <v>1758906576</v>
      </c>
      <c r="D29687" s="92" t="s">
        <v>94</v>
      </c>
      <c r="E29687" s="91" t="s">
        <v>423</v>
      </c>
      <c r="F29687" s="91" t="s">
        <v>13</v>
      </c>
      <c r="G29687" s="92" t="s">
        <v>93</v>
      </c>
      <c r="H29687" s="91" t="s">
        <v>525</v>
      </c>
      <c r="I29687" s="91">
        <v>26</v>
      </c>
      <c r="J29687" s="89">
        <v>2025</v>
      </c>
    </row>
    <row r="29688" spans="1:10" x14ac:dyDescent="0.3">
      <c r="A29688">
        <v>96139</v>
      </c>
      <c r="B29688" s="90">
        <v>45926</v>
      </c>
      <c r="C29688">
        <v>1758906700</v>
      </c>
      <c r="D29688" s="92" t="s">
        <v>334</v>
      </c>
      <c r="E29688" s="91" t="s">
        <v>136</v>
      </c>
      <c r="F29688" s="91" t="s">
        <v>28</v>
      </c>
      <c r="G29688" s="92" t="s">
        <v>92</v>
      </c>
      <c r="H29688" s="91" t="s">
        <v>525</v>
      </c>
      <c r="I29688" s="91">
        <v>26</v>
      </c>
      <c r="J29688" s="89">
        <v>2025</v>
      </c>
    </row>
    <row r="29689" spans="1:10" x14ac:dyDescent="0.3">
      <c r="A29689">
        <v>96140</v>
      </c>
      <c r="B29689" s="90">
        <v>45926</v>
      </c>
      <c r="C29689">
        <v>1758906793</v>
      </c>
      <c r="D29689" s="92" t="s">
        <v>66</v>
      </c>
      <c r="E29689" s="91" t="s">
        <v>423</v>
      </c>
      <c r="F29689" s="91" t="s">
        <v>567</v>
      </c>
      <c r="G29689" s="92" t="s">
        <v>93</v>
      </c>
      <c r="H29689" s="91" t="s">
        <v>525</v>
      </c>
      <c r="I29689" s="91">
        <v>26</v>
      </c>
      <c r="J29689" s="89">
        <v>2025</v>
      </c>
    </row>
    <row r="29690" spans="1:10" x14ac:dyDescent="0.3">
      <c r="A29690">
        <v>96141</v>
      </c>
      <c r="B29690" s="90">
        <v>45926</v>
      </c>
      <c r="C29690">
        <v>1758906826</v>
      </c>
      <c r="D29690" s="92" t="s">
        <v>334</v>
      </c>
      <c r="E29690" s="91" t="s">
        <v>140</v>
      </c>
      <c r="F29690" s="91" t="s">
        <v>27</v>
      </c>
      <c r="G29690" s="92" t="s">
        <v>92</v>
      </c>
      <c r="H29690" s="91" t="s">
        <v>525</v>
      </c>
      <c r="I29690" s="91">
        <v>26</v>
      </c>
      <c r="J29690" s="89">
        <v>2025</v>
      </c>
    </row>
    <row r="29691" spans="1:10" x14ac:dyDescent="0.3">
      <c r="A29691">
        <v>96142</v>
      </c>
      <c r="B29691" s="90">
        <v>45926</v>
      </c>
      <c r="C29691">
        <v>1758906966</v>
      </c>
      <c r="D29691" s="92" t="s">
        <v>94</v>
      </c>
      <c r="E29691" s="91" t="s">
        <v>423</v>
      </c>
      <c r="F29691" s="91" t="s">
        <v>567</v>
      </c>
      <c r="G29691" s="92" t="s">
        <v>93</v>
      </c>
      <c r="H29691" s="91" t="s">
        <v>525</v>
      </c>
      <c r="I29691" s="91">
        <v>26</v>
      </c>
      <c r="J29691" s="89">
        <v>2025</v>
      </c>
    </row>
    <row r="29692" spans="1:10" x14ac:dyDescent="0.3">
      <c r="A29692">
        <v>96143</v>
      </c>
      <c r="B29692" s="90">
        <v>45926</v>
      </c>
      <c r="C29692">
        <v>1758906968</v>
      </c>
      <c r="D29692" s="92" t="s">
        <v>334</v>
      </c>
      <c r="E29692" s="91" t="s">
        <v>144</v>
      </c>
      <c r="F29692" s="91" t="s">
        <v>10</v>
      </c>
      <c r="G29692" s="92" t="s">
        <v>92</v>
      </c>
      <c r="H29692" s="91" t="s">
        <v>525</v>
      </c>
      <c r="I29692" s="91">
        <v>26</v>
      </c>
      <c r="J29692" s="89">
        <v>2025</v>
      </c>
    </row>
    <row r="29693" spans="1:10" x14ac:dyDescent="0.3">
      <c r="A29693">
        <v>96144</v>
      </c>
      <c r="B29693" s="90">
        <v>45926</v>
      </c>
      <c r="C29693">
        <v>1758907119</v>
      </c>
      <c r="D29693" s="92" t="s">
        <v>334</v>
      </c>
      <c r="E29693" s="91" t="s">
        <v>234</v>
      </c>
      <c r="F29693" s="91" t="s">
        <v>563</v>
      </c>
      <c r="G29693" s="92" t="s">
        <v>92</v>
      </c>
      <c r="H29693" s="91" t="s">
        <v>525</v>
      </c>
      <c r="I29693" s="91">
        <v>26</v>
      </c>
      <c r="J29693" s="89">
        <v>2025</v>
      </c>
    </row>
    <row r="29694" spans="1:10" x14ac:dyDescent="0.3">
      <c r="A29694">
        <v>96145</v>
      </c>
      <c r="B29694" s="90">
        <v>45926</v>
      </c>
      <c r="C29694">
        <v>1758907119</v>
      </c>
      <c r="D29694" s="92" t="s">
        <v>334</v>
      </c>
      <c r="E29694" s="91" t="s">
        <v>203</v>
      </c>
      <c r="F29694" s="91" t="s">
        <v>11</v>
      </c>
      <c r="G29694" s="92" t="s">
        <v>92</v>
      </c>
      <c r="H29694" s="91" t="s">
        <v>525</v>
      </c>
      <c r="I29694" s="91">
        <v>26</v>
      </c>
      <c r="J29694" s="89">
        <v>2025</v>
      </c>
    </row>
    <row r="29695" spans="1:10" x14ac:dyDescent="0.3">
      <c r="A29695">
        <v>96146</v>
      </c>
      <c r="B29695" s="90">
        <v>45926</v>
      </c>
      <c r="C29695">
        <v>1758907275</v>
      </c>
      <c r="D29695" s="92" t="s">
        <v>97</v>
      </c>
      <c r="E29695" s="91" t="s">
        <v>316</v>
      </c>
      <c r="F29695" s="91" t="s">
        <v>28</v>
      </c>
      <c r="G29695" s="92" t="s">
        <v>92</v>
      </c>
      <c r="H29695" s="91" t="s">
        <v>525</v>
      </c>
      <c r="I29695" s="91">
        <v>26</v>
      </c>
      <c r="J29695" s="89">
        <v>2025</v>
      </c>
    </row>
    <row r="29696" spans="1:10" x14ac:dyDescent="0.3">
      <c r="A29696">
        <v>96147</v>
      </c>
      <c r="B29696" s="90">
        <v>45926</v>
      </c>
      <c r="C29696">
        <v>1758907365</v>
      </c>
      <c r="D29696" s="92" t="s">
        <v>334</v>
      </c>
      <c r="E29696" s="91" t="s">
        <v>423</v>
      </c>
      <c r="F29696" s="91" t="s">
        <v>10</v>
      </c>
      <c r="G29696" s="92" t="s">
        <v>92</v>
      </c>
      <c r="H29696" s="91" t="s">
        <v>525</v>
      </c>
      <c r="I29696" s="91">
        <v>26</v>
      </c>
      <c r="J29696" s="89">
        <v>2025</v>
      </c>
    </row>
    <row r="29697" spans="1:10" x14ac:dyDescent="0.3">
      <c r="A29697">
        <v>96148</v>
      </c>
      <c r="B29697" s="90">
        <v>45926</v>
      </c>
      <c r="C29697">
        <v>1758907618</v>
      </c>
      <c r="D29697" s="92" t="s">
        <v>334</v>
      </c>
      <c r="E29697" s="91" t="s">
        <v>144</v>
      </c>
      <c r="F29697" s="91" t="s">
        <v>10</v>
      </c>
      <c r="G29697" s="92" t="s">
        <v>92</v>
      </c>
      <c r="H29697" s="91" t="s">
        <v>525</v>
      </c>
      <c r="I29697" s="91">
        <v>26</v>
      </c>
      <c r="J29697" s="89">
        <v>2025</v>
      </c>
    </row>
    <row r="29698" spans="1:10" x14ac:dyDescent="0.3">
      <c r="A29698">
        <v>96149</v>
      </c>
      <c r="B29698" s="90">
        <v>45926</v>
      </c>
      <c r="C29698">
        <v>1758907618</v>
      </c>
      <c r="D29698" s="92" t="s">
        <v>39</v>
      </c>
      <c r="E29698" s="91" t="s">
        <v>423</v>
      </c>
      <c r="F29698" s="91" t="s">
        <v>10</v>
      </c>
      <c r="G29698" s="92" t="s">
        <v>92</v>
      </c>
      <c r="H29698" s="91" t="s">
        <v>525</v>
      </c>
      <c r="I29698" s="91">
        <v>26</v>
      </c>
      <c r="J29698" s="89">
        <v>2025</v>
      </c>
    </row>
    <row r="29699" spans="1:10" x14ac:dyDescent="0.3">
      <c r="A29699">
        <v>96150</v>
      </c>
      <c r="B29699" s="90">
        <v>45926</v>
      </c>
      <c r="C29699">
        <v>1758907715</v>
      </c>
      <c r="D29699" s="92" t="s">
        <v>334</v>
      </c>
      <c r="E29699" s="91" t="s">
        <v>423</v>
      </c>
      <c r="F29699" s="91" t="s">
        <v>563</v>
      </c>
      <c r="G29699" s="92" t="s">
        <v>92</v>
      </c>
      <c r="H29699" s="91" t="s">
        <v>525</v>
      </c>
      <c r="I29699" s="91">
        <v>26</v>
      </c>
      <c r="J29699" s="89">
        <v>2025</v>
      </c>
    </row>
    <row r="29700" spans="1:10" x14ac:dyDescent="0.3">
      <c r="A29700">
        <v>96151</v>
      </c>
      <c r="B29700" s="90">
        <v>45926</v>
      </c>
      <c r="C29700">
        <v>1758907735</v>
      </c>
      <c r="D29700" s="92" t="s">
        <v>94</v>
      </c>
      <c r="E29700" s="91" t="s">
        <v>423</v>
      </c>
      <c r="F29700" s="91" t="s">
        <v>17</v>
      </c>
      <c r="G29700" s="92" t="s">
        <v>92</v>
      </c>
      <c r="H29700" s="91" t="s">
        <v>525</v>
      </c>
      <c r="I29700" s="91">
        <v>26</v>
      </c>
      <c r="J29700" s="89">
        <v>2025</v>
      </c>
    </row>
    <row r="29701" spans="1:10" x14ac:dyDescent="0.3">
      <c r="A29701">
        <v>96152</v>
      </c>
      <c r="B29701" s="90">
        <v>45926</v>
      </c>
      <c r="C29701">
        <v>1758907735</v>
      </c>
      <c r="D29701" s="92" t="s">
        <v>75</v>
      </c>
      <c r="E29701" s="91" t="s">
        <v>282</v>
      </c>
      <c r="F29701" s="91" t="s">
        <v>17</v>
      </c>
      <c r="G29701" s="92" t="s">
        <v>92</v>
      </c>
      <c r="H29701" s="91" t="s">
        <v>525</v>
      </c>
      <c r="I29701" s="91">
        <v>26</v>
      </c>
      <c r="J29701" s="89">
        <v>2025</v>
      </c>
    </row>
    <row r="29702" spans="1:10" x14ac:dyDescent="0.3">
      <c r="A29702">
        <v>96153</v>
      </c>
      <c r="B29702" s="90">
        <v>45926</v>
      </c>
      <c r="C29702">
        <v>1758907944</v>
      </c>
      <c r="D29702" s="92" t="s">
        <v>334</v>
      </c>
      <c r="E29702" s="91" t="s">
        <v>140</v>
      </c>
      <c r="F29702" s="91" t="s">
        <v>563</v>
      </c>
      <c r="G29702" s="92" t="s">
        <v>93</v>
      </c>
      <c r="H29702" s="91" t="s">
        <v>525</v>
      </c>
      <c r="I29702" s="91">
        <v>26</v>
      </c>
      <c r="J29702" s="89">
        <v>2025</v>
      </c>
    </row>
    <row r="29703" spans="1:10" x14ac:dyDescent="0.3">
      <c r="A29703">
        <v>96154</v>
      </c>
      <c r="B29703" s="90">
        <v>45926</v>
      </c>
      <c r="C29703">
        <v>1758907945</v>
      </c>
      <c r="D29703" s="92" t="s">
        <v>334</v>
      </c>
      <c r="E29703" s="91" t="s">
        <v>423</v>
      </c>
      <c r="F29703" s="91" t="s">
        <v>28</v>
      </c>
      <c r="G29703" s="92" t="s">
        <v>92</v>
      </c>
      <c r="H29703" s="91" t="s">
        <v>525</v>
      </c>
      <c r="I29703" s="91">
        <v>26</v>
      </c>
      <c r="J29703" s="89">
        <v>2025</v>
      </c>
    </row>
    <row r="29704" spans="1:10" x14ac:dyDescent="0.3">
      <c r="A29704">
        <v>96155</v>
      </c>
      <c r="B29704" s="90">
        <v>45926</v>
      </c>
      <c r="C29704">
        <v>1758908152</v>
      </c>
      <c r="D29704" s="92" t="s">
        <v>334</v>
      </c>
      <c r="E29704" s="91" t="s">
        <v>423</v>
      </c>
      <c r="F29704" s="91" t="s">
        <v>10</v>
      </c>
      <c r="G29704" s="92" t="s">
        <v>92</v>
      </c>
      <c r="H29704" s="91" t="s">
        <v>525</v>
      </c>
      <c r="I29704" s="91">
        <v>26</v>
      </c>
      <c r="J29704" s="89">
        <v>2025</v>
      </c>
    </row>
    <row r="29705" spans="1:10" x14ac:dyDescent="0.3">
      <c r="A29705">
        <v>96156</v>
      </c>
      <c r="B29705" s="90">
        <v>45926</v>
      </c>
      <c r="C29705">
        <v>1758908159</v>
      </c>
      <c r="D29705" s="92" t="s">
        <v>334</v>
      </c>
      <c r="E29705" s="91" t="s">
        <v>144</v>
      </c>
      <c r="F29705" s="91" t="s">
        <v>27</v>
      </c>
      <c r="G29705" s="92" t="s">
        <v>92</v>
      </c>
      <c r="H29705" s="91" t="s">
        <v>525</v>
      </c>
      <c r="I29705" s="91">
        <v>26</v>
      </c>
      <c r="J29705" s="89">
        <v>2025</v>
      </c>
    </row>
    <row r="29706" spans="1:10" x14ac:dyDescent="0.3">
      <c r="A29706">
        <v>96157</v>
      </c>
      <c r="B29706" s="90">
        <v>45926</v>
      </c>
      <c r="C29706">
        <v>1758908159</v>
      </c>
      <c r="D29706" s="92" t="s">
        <v>334</v>
      </c>
      <c r="E29706" s="91" t="s">
        <v>144</v>
      </c>
      <c r="F29706" s="91" t="s">
        <v>10</v>
      </c>
      <c r="G29706" s="92" t="s">
        <v>92</v>
      </c>
      <c r="H29706" s="91" t="s">
        <v>525</v>
      </c>
      <c r="I29706" s="91">
        <v>26</v>
      </c>
      <c r="J29706" s="89">
        <v>2025</v>
      </c>
    </row>
    <row r="29707" spans="1:10" x14ac:dyDescent="0.3">
      <c r="A29707">
        <v>96158</v>
      </c>
      <c r="B29707" s="90">
        <v>45926</v>
      </c>
      <c r="C29707">
        <v>1758908225</v>
      </c>
      <c r="D29707" s="92" t="s">
        <v>334</v>
      </c>
      <c r="E29707" s="91" t="s">
        <v>423</v>
      </c>
      <c r="F29707" s="91" t="s">
        <v>20</v>
      </c>
      <c r="G29707" s="92" t="s">
        <v>92</v>
      </c>
      <c r="H29707" s="91" t="s">
        <v>525</v>
      </c>
      <c r="I29707" s="91">
        <v>26</v>
      </c>
      <c r="J29707" s="89">
        <v>2025</v>
      </c>
    </row>
    <row r="29708" spans="1:10" x14ac:dyDescent="0.3">
      <c r="A29708">
        <v>96159</v>
      </c>
      <c r="B29708" s="90">
        <v>45926</v>
      </c>
      <c r="C29708">
        <v>1758908377</v>
      </c>
      <c r="D29708" s="92" t="s">
        <v>334</v>
      </c>
      <c r="E29708" s="91" t="s">
        <v>140</v>
      </c>
      <c r="F29708" s="91" t="s">
        <v>26</v>
      </c>
      <c r="G29708" s="92" t="s">
        <v>92</v>
      </c>
      <c r="H29708" s="91" t="s">
        <v>525</v>
      </c>
      <c r="I29708" s="91">
        <v>26</v>
      </c>
      <c r="J29708" s="89">
        <v>2025</v>
      </c>
    </row>
    <row r="29709" spans="1:10" x14ac:dyDescent="0.3">
      <c r="A29709">
        <v>96160</v>
      </c>
      <c r="B29709" s="90">
        <v>45926</v>
      </c>
      <c r="C29709">
        <v>1758908483</v>
      </c>
      <c r="D29709" s="92" t="s">
        <v>334</v>
      </c>
      <c r="E29709" s="91" t="s">
        <v>423</v>
      </c>
      <c r="F29709" s="91" t="s">
        <v>563</v>
      </c>
      <c r="G29709" s="92" t="s">
        <v>92</v>
      </c>
      <c r="H29709" s="91" t="s">
        <v>525</v>
      </c>
      <c r="I29709" s="91">
        <v>26</v>
      </c>
      <c r="J29709" s="89">
        <v>2025</v>
      </c>
    </row>
    <row r="29710" spans="1:10" x14ac:dyDescent="0.3">
      <c r="A29710">
        <v>96161</v>
      </c>
      <c r="B29710" s="90">
        <v>45926</v>
      </c>
      <c r="C29710">
        <v>1758908512</v>
      </c>
      <c r="D29710" s="92" t="s">
        <v>39</v>
      </c>
      <c r="E29710" s="91" t="s">
        <v>423</v>
      </c>
      <c r="F29710" s="91" t="s">
        <v>28</v>
      </c>
      <c r="G29710" s="92" t="s">
        <v>93</v>
      </c>
      <c r="H29710" s="91" t="s">
        <v>525</v>
      </c>
      <c r="I29710" s="91">
        <v>26</v>
      </c>
      <c r="J29710" s="89">
        <v>2025</v>
      </c>
    </row>
    <row r="29711" spans="1:10" x14ac:dyDescent="0.3">
      <c r="A29711">
        <v>96162</v>
      </c>
      <c r="B29711" s="90">
        <v>45926</v>
      </c>
      <c r="C29711">
        <v>1758908791</v>
      </c>
      <c r="D29711" s="92" t="s">
        <v>334</v>
      </c>
      <c r="E29711" s="91" t="s">
        <v>140</v>
      </c>
      <c r="F29711" s="91" t="s">
        <v>19</v>
      </c>
      <c r="G29711" s="92" t="s">
        <v>92</v>
      </c>
      <c r="H29711" s="91" t="s">
        <v>525</v>
      </c>
      <c r="I29711" s="91">
        <v>26</v>
      </c>
      <c r="J29711" s="89">
        <v>2025</v>
      </c>
    </row>
    <row r="29712" spans="1:10" x14ac:dyDescent="0.3">
      <c r="A29712">
        <v>96163</v>
      </c>
      <c r="B29712" s="90">
        <v>45926</v>
      </c>
      <c r="C29712">
        <v>1758908917</v>
      </c>
      <c r="D29712" s="92" t="s">
        <v>334</v>
      </c>
      <c r="E29712" s="91" t="s">
        <v>203</v>
      </c>
      <c r="F29712" s="91" t="s">
        <v>26</v>
      </c>
      <c r="G29712" s="92" t="s">
        <v>92</v>
      </c>
      <c r="H29712" s="91" t="s">
        <v>525</v>
      </c>
      <c r="I29712" s="91">
        <v>26</v>
      </c>
      <c r="J29712" s="89">
        <v>2025</v>
      </c>
    </row>
    <row r="29713" spans="1:10" x14ac:dyDescent="0.3">
      <c r="A29713">
        <v>96164</v>
      </c>
      <c r="B29713" s="90">
        <v>45926</v>
      </c>
      <c r="C29713">
        <v>1758909136</v>
      </c>
      <c r="D29713" s="92" t="s">
        <v>334</v>
      </c>
      <c r="E29713" s="91" t="s">
        <v>203</v>
      </c>
      <c r="F29713" s="91" t="s">
        <v>563</v>
      </c>
      <c r="G29713" s="92" t="s">
        <v>92</v>
      </c>
      <c r="H29713" s="91" t="s">
        <v>525</v>
      </c>
      <c r="I29713" s="91">
        <v>26</v>
      </c>
      <c r="J29713" s="89">
        <v>2025</v>
      </c>
    </row>
    <row r="29714" spans="1:10" x14ac:dyDescent="0.3">
      <c r="A29714">
        <v>96165</v>
      </c>
      <c r="B29714" s="90">
        <v>45926</v>
      </c>
      <c r="C29714">
        <v>1758909299</v>
      </c>
      <c r="D29714" s="92" t="s">
        <v>334</v>
      </c>
      <c r="E29714" s="91" t="s">
        <v>203</v>
      </c>
      <c r="F29714" s="91" t="s">
        <v>28</v>
      </c>
      <c r="G29714" s="92" t="s">
        <v>92</v>
      </c>
      <c r="H29714" s="91" t="s">
        <v>525</v>
      </c>
      <c r="I29714" s="91">
        <v>26</v>
      </c>
      <c r="J29714" s="89">
        <v>2025</v>
      </c>
    </row>
    <row r="29715" spans="1:10" x14ac:dyDescent="0.3">
      <c r="A29715">
        <v>96166</v>
      </c>
      <c r="B29715" s="90">
        <v>45926</v>
      </c>
      <c r="C29715">
        <v>1758909476</v>
      </c>
      <c r="D29715" s="92" t="s">
        <v>94</v>
      </c>
      <c r="E29715" s="91" t="s">
        <v>377</v>
      </c>
      <c r="F29715" s="91" t="s">
        <v>570</v>
      </c>
      <c r="G29715" s="92" t="s">
        <v>93</v>
      </c>
      <c r="H29715" s="91" t="s">
        <v>525</v>
      </c>
      <c r="I29715" s="91">
        <v>26</v>
      </c>
      <c r="J29715" s="89">
        <v>2025</v>
      </c>
    </row>
    <row r="29716" spans="1:10" x14ac:dyDescent="0.3">
      <c r="A29716">
        <v>96167</v>
      </c>
      <c r="B29716" s="90">
        <v>45926</v>
      </c>
      <c r="C29716">
        <v>1758909486</v>
      </c>
      <c r="D29716" s="92" t="s">
        <v>334</v>
      </c>
      <c r="E29716" s="91" t="s">
        <v>144</v>
      </c>
      <c r="F29716" s="91" t="s">
        <v>10</v>
      </c>
      <c r="G29716" s="92" t="s">
        <v>92</v>
      </c>
      <c r="H29716" s="91" t="s">
        <v>525</v>
      </c>
      <c r="I29716" s="91">
        <v>26</v>
      </c>
      <c r="J29716" s="89">
        <v>2025</v>
      </c>
    </row>
    <row r="29717" spans="1:10" x14ac:dyDescent="0.3">
      <c r="A29717">
        <v>96168</v>
      </c>
      <c r="B29717" s="90">
        <v>45926</v>
      </c>
      <c r="C29717">
        <v>1758909516</v>
      </c>
      <c r="D29717" s="92" t="s">
        <v>37</v>
      </c>
      <c r="E29717" s="91" t="s">
        <v>423</v>
      </c>
      <c r="F29717" s="91" t="s">
        <v>26</v>
      </c>
      <c r="G29717" s="92" t="s">
        <v>93</v>
      </c>
      <c r="H29717" s="91" t="s">
        <v>525</v>
      </c>
      <c r="I29717" s="91">
        <v>26</v>
      </c>
      <c r="J29717" s="89">
        <v>2025</v>
      </c>
    </row>
    <row r="29718" spans="1:10" x14ac:dyDescent="0.3">
      <c r="A29718">
        <v>96169</v>
      </c>
      <c r="B29718" s="90">
        <v>45926</v>
      </c>
      <c r="C29718">
        <v>1758909666</v>
      </c>
      <c r="D29718" s="92" t="s">
        <v>334</v>
      </c>
      <c r="E29718" s="91" t="s">
        <v>140</v>
      </c>
      <c r="F29718" s="91" t="s">
        <v>29</v>
      </c>
      <c r="G29718" s="92" t="s">
        <v>92</v>
      </c>
      <c r="H29718" s="91" t="s">
        <v>525</v>
      </c>
      <c r="I29718" s="91">
        <v>26</v>
      </c>
      <c r="J29718" s="89">
        <v>2025</v>
      </c>
    </row>
    <row r="29719" spans="1:10" x14ac:dyDescent="0.3">
      <c r="A29719">
        <v>96170</v>
      </c>
      <c r="B29719" s="90">
        <v>45926</v>
      </c>
      <c r="C29719">
        <v>1758909863</v>
      </c>
      <c r="D29719" s="92" t="s">
        <v>334</v>
      </c>
      <c r="E29719" s="91" t="s">
        <v>203</v>
      </c>
      <c r="F29719" s="91" t="s">
        <v>29</v>
      </c>
      <c r="G29719" s="92" t="s">
        <v>92</v>
      </c>
      <c r="H29719" s="91" t="s">
        <v>525</v>
      </c>
      <c r="I29719" s="91">
        <v>26</v>
      </c>
      <c r="J29719" s="89">
        <v>2025</v>
      </c>
    </row>
    <row r="29720" spans="1:10" x14ac:dyDescent="0.3">
      <c r="A29720">
        <v>96171</v>
      </c>
      <c r="B29720" s="90">
        <v>45926</v>
      </c>
      <c r="C29720">
        <v>1758909893</v>
      </c>
      <c r="D29720" s="92" t="s">
        <v>38</v>
      </c>
      <c r="E29720" s="91" t="s">
        <v>423</v>
      </c>
      <c r="F29720" s="91" t="s">
        <v>28</v>
      </c>
      <c r="G29720" s="92" t="s">
        <v>92</v>
      </c>
      <c r="H29720" s="91" t="s">
        <v>525</v>
      </c>
      <c r="I29720" s="91">
        <v>26</v>
      </c>
      <c r="J29720" s="89">
        <v>2025</v>
      </c>
    </row>
    <row r="29721" spans="1:10" x14ac:dyDescent="0.3">
      <c r="A29721">
        <v>96172</v>
      </c>
      <c r="B29721" s="90">
        <v>45926</v>
      </c>
      <c r="C29721">
        <v>1758909893</v>
      </c>
      <c r="D29721" s="92" t="s">
        <v>334</v>
      </c>
      <c r="E29721" s="91" t="s">
        <v>140</v>
      </c>
      <c r="F29721" s="91" t="s">
        <v>10</v>
      </c>
      <c r="G29721" s="92" t="s">
        <v>92</v>
      </c>
      <c r="H29721" s="91" t="s">
        <v>525</v>
      </c>
      <c r="I29721" s="91">
        <v>26</v>
      </c>
      <c r="J29721" s="89">
        <v>2025</v>
      </c>
    </row>
    <row r="29722" spans="1:10" x14ac:dyDescent="0.3">
      <c r="A29722">
        <v>96173</v>
      </c>
      <c r="B29722" s="90">
        <v>45926</v>
      </c>
      <c r="C29722">
        <v>1758910109</v>
      </c>
      <c r="D29722" s="92" t="s">
        <v>334</v>
      </c>
      <c r="E29722" s="91" t="s">
        <v>423</v>
      </c>
      <c r="F29722" s="91" t="s">
        <v>28</v>
      </c>
      <c r="G29722" s="92" t="s">
        <v>93</v>
      </c>
      <c r="H29722" s="91" t="s">
        <v>525</v>
      </c>
      <c r="I29722" s="91">
        <v>26</v>
      </c>
      <c r="J29722" s="89">
        <v>2025</v>
      </c>
    </row>
    <row r="29723" spans="1:10" x14ac:dyDescent="0.3">
      <c r="A29723">
        <v>96174</v>
      </c>
      <c r="B29723" s="90">
        <v>45926</v>
      </c>
      <c r="C29723">
        <v>1758910138</v>
      </c>
      <c r="D29723" s="92" t="s">
        <v>334</v>
      </c>
      <c r="E29723" s="91" t="s">
        <v>140</v>
      </c>
      <c r="F29723" s="91" t="s">
        <v>29</v>
      </c>
      <c r="G29723" s="92" t="s">
        <v>92</v>
      </c>
      <c r="H29723" s="91" t="s">
        <v>525</v>
      </c>
      <c r="I29723" s="91">
        <v>26</v>
      </c>
      <c r="J29723" s="89">
        <v>2025</v>
      </c>
    </row>
    <row r="29724" spans="1:10" x14ac:dyDescent="0.3">
      <c r="A29724">
        <v>96175</v>
      </c>
      <c r="B29724" s="90">
        <v>45926</v>
      </c>
      <c r="C29724">
        <v>1758910298</v>
      </c>
      <c r="D29724" s="92" t="s">
        <v>94</v>
      </c>
      <c r="E29724" s="91" t="s">
        <v>423</v>
      </c>
      <c r="F29724" s="91" t="s">
        <v>10</v>
      </c>
      <c r="G29724" s="92" t="s">
        <v>92</v>
      </c>
      <c r="H29724" s="91" t="s">
        <v>525</v>
      </c>
      <c r="I29724" s="91">
        <v>26</v>
      </c>
      <c r="J29724" s="89">
        <v>2025</v>
      </c>
    </row>
    <row r="29725" spans="1:10" x14ac:dyDescent="0.3">
      <c r="A29725">
        <v>96176</v>
      </c>
      <c r="B29725" s="90">
        <v>45926</v>
      </c>
      <c r="C29725">
        <v>1758910298</v>
      </c>
      <c r="D29725" s="92" t="s">
        <v>43</v>
      </c>
      <c r="E29725" s="91" t="s">
        <v>423</v>
      </c>
      <c r="F29725" s="91" t="s">
        <v>563</v>
      </c>
      <c r="G29725" s="92" t="s">
        <v>92</v>
      </c>
      <c r="H29725" s="91" t="s">
        <v>525</v>
      </c>
      <c r="I29725" s="91">
        <v>26</v>
      </c>
      <c r="J29725" s="89">
        <v>2025</v>
      </c>
    </row>
    <row r="29726" spans="1:10" x14ac:dyDescent="0.3">
      <c r="A29726">
        <v>96177</v>
      </c>
      <c r="B29726" s="90">
        <v>45926</v>
      </c>
      <c r="C29726">
        <v>1758910298</v>
      </c>
      <c r="D29726" s="92" t="s">
        <v>334</v>
      </c>
      <c r="E29726" s="91" t="s">
        <v>203</v>
      </c>
      <c r="F29726" s="91" t="s">
        <v>10</v>
      </c>
      <c r="G29726" s="92" t="s">
        <v>92</v>
      </c>
      <c r="H29726" s="91" t="s">
        <v>525</v>
      </c>
      <c r="I29726" s="91">
        <v>26</v>
      </c>
      <c r="J29726" s="89">
        <v>2025</v>
      </c>
    </row>
    <row r="29727" spans="1:10" x14ac:dyDescent="0.3">
      <c r="A29727">
        <v>96178</v>
      </c>
      <c r="B29727" s="90">
        <v>45926</v>
      </c>
      <c r="C29727">
        <v>1758910327</v>
      </c>
      <c r="D29727" s="92" t="s">
        <v>334</v>
      </c>
      <c r="E29727" s="91" t="s">
        <v>136</v>
      </c>
      <c r="F29727" s="91" t="s">
        <v>27</v>
      </c>
      <c r="G29727" s="92" t="s">
        <v>92</v>
      </c>
      <c r="H29727" s="91" t="s">
        <v>525</v>
      </c>
      <c r="I29727" s="91">
        <v>26</v>
      </c>
      <c r="J29727" s="89">
        <v>2025</v>
      </c>
    </row>
    <row r="29728" spans="1:10" x14ac:dyDescent="0.3">
      <c r="A29728">
        <v>96179</v>
      </c>
      <c r="B29728" s="90">
        <v>45926</v>
      </c>
      <c r="C29728">
        <v>1758910343</v>
      </c>
      <c r="D29728" s="92" t="s">
        <v>334</v>
      </c>
      <c r="E29728" s="91" t="s">
        <v>140</v>
      </c>
      <c r="F29728" s="91" t="s">
        <v>26</v>
      </c>
      <c r="G29728" s="92" t="s">
        <v>93</v>
      </c>
      <c r="H29728" s="91" t="s">
        <v>525</v>
      </c>
      <c r="I29728" s="91">
        <v>26</v>
      </c>
      <c r="J29728" s="89">
        <v>2025</v>
      </c>
    </row>
    <row r="29729" spans="1:10" x14ac:dyDescent="0.3">
      <c r="A29729">
        <v>96180</v>
      </c>
      <c r="B29729" s="90">
        <v>45926</v>
      </c>
      <c r="C29729">
        <v>1758910610</v>
      </c>
      <c r="D29729" s="92" t="s">
        <v>334</v>
      </c>
      <c r="E29729" s="91" t="s">
        <v>140</v>
      </c>
      <c r="F29729" s="91" t="s">
        <v>29</v>
      </c>
      <c r="G29729" s="92" t="s">
        <v>92</v>
      </c>
      <c r="H29729" s="91" t="s">
        <v>525</v>
      </c>
      <c r="I29729" s="91">
        <v>26</v>
      </c>
      <c r="J29729" s="89">
        <v>2025</v>
      </c>
    </row>
    <row r="29730" spans="1:10" x14ac:dyDescent="0.3">
      <c r="A29730">
        <v>96181</v>
      </c>
      <c r="B29730" s="90">
        <v>45926</v>
      </c>
      <c r="C29730">
        <v>1758910657</v>
      </c>
      <c r="D29730" s="92" t="s">
        <v>334</v>
      </c>
      <c r="E29730" s="91" t="s">
        <v>423</v>
      </c>
      <c r="F29730" s="91" t="s">
        <v>10</v>
      </c>
      <c r="G29730" s="92" t="s">
        <v>92</v>
      </c>
      <c r="H29730" s="91" t="s">
        <v>525</v>
      </c>
      <c r="I29730" s="91">
        <v>26</v>
      </c>
      <c r="J29730" s="89">
        <v>2025</v>
      </c>
    </row>
    <row r="29731" spans="1:10" x14ac:dyDescent="0.3">
      <c r="A29731">
        <v>96182</v>
      </c>
      <c r="B29731" s="90">
        <v>45926</v>
      </c>
      <c r="C29731">
        <v>1758910662</v>
      </c>
      <c r="D29731" s="92" t="s">
        <v>334</v>
      </c>
      <c r="E29731" s="91" t="s">
        <v>144</v>
      </c>
      <c r="F29731" s="91" t="s">
        <v>25</v>
      </c>
      <c r="G29731" s="92" t="s">
        <v>92</v>
      </c>
      <c r="H29731" s="91" t="s">
        <v>525</v>
      </c>
      <c r="I29731" s="91">
        <v>26</v>
      </c>
      <c r="J29731" s="89">
        <v>2025</v>
      </c>
    </row>
    <row r="29732" spans="1:10" x14ac:dyDescent="0.3">
      <c r="A29732">
        <v>96183</v>
      </c>
      <c r="B29732" s="90">
        <v>45926</v>
      </c>
      <c r="C29732">
        <v>1758910886</v>
      </c>
      <c r="D29732" s="92" t="s">
        <v>94</v>
      </c>
      <c r="E29732" s="91" t="s">
        <v>423</v>
      </c>
      <c r="F29732" s="91" t="s">
        <v>28</v>
      </c>
      <c r="G29732" s="92" t="s">
        <v>92</v>
      </c>
      <c r="H29732" s="91" t="s">
        <v>525</v>
      </c>
      <c r="I29732" s="91">
        <v>26</v>
      </c>
      <c r="J29732" s="89">
        <v>2025</v>
      </c>
    </row>
    <row r="29733" spans="1:10" x14ac:dyDescent="0.3">
      <c r="A29733">
        <v>96184</v>
      </c>
      <c r="B29733" s="90">
        <v>45926</v>
      </c>
      <c r="C29733">
        <v>1758910886</v>
      </c>
      <c r="D29733" s="92" t="s">
        <v>43</v>
      </c>
      <c r="E29733" s="91" t="s">
        <v>423</v>
      </c>
      <c r="F29733" s="91" t="s">
        <v>28</v>
      </c>
      <c r="G29733" s="92" t="s">
        <v>92</v>
      </c>
      <c r="H29733" s="91" t="s">
        <v>525</v>
      </c>
      <c r="I29733" s="91">
        <v>26</v>
      </c>
      <c r="J29733" s="89">
        <v>2025</v>
      </c>
    </row>
    <row r="29734" spans="1:10" x14ac:dyDescent="0.3">
      <c r="A29734">
        <v>96185</v>
      </c>
      <c r="B29734" s="90">
        <v>45926</v>
      </c>
      <c r="C29734">
        <v>1758910959</v>
      </c>
      <c r="D29734" s="92" t="s">
        <v>334</v>
      </c>
      <c r="E29734" s="91" t="s">
        <v>136</v>
      </c>
      <c r="F29734" s="91" t="s">
        <v>18</v>
      </c>
      <c r="G29734" s="92" t="s">
        <v>92</v>
      </c>
      <c r="H29734" s="91" t="s">
        <v>525</v>
      </c>
      <c r="I29734" s="91">
        <v>26</v>
      </c>
      <c r="J29734" s="89">
        <v>2025</v>
      </c>
    </row>
    <row r="29735" spans="1:10" x14ac:dyDescent="0.3">
      <c r="A29735">
        <v>96186</v>
      </c>
      <c r="B29735" s="90">
        <v>45926</v>
      </c>
      <c r="C29735">
        <v>1758911012</v>
      </c>
      <c r="D29735" s="92" t="s">
        <v>334</v>
      </c>
      <c r="E29735" s="91" t="s">
        <v>144</v>
      </c>
      <c r="F29735" s="91" t="s">
        <v>17</v>
      </c>
      <c r="G29735" s="92" t="s">
        <v>92</v>
      </c>
      <c r="H29735" s="91" t="s">
        <v>525</v>
      </c>
      <c r="I29735" s="91">
        <v>26</v>
      </c>
      <c r="J29735" s="89">
        <v>2025</v>
      </c>
    </row>
    <row r="29736" spans="1:10" x14ac:dyDescent="0.3">
      <c r="A29736">
        <v>96187</v>
      </c>
      <c r="B29736" s="90">
        <v>45926</v>
      </c>
      <c r="C29736">
        <v>1758911019</v>
      </c>
      <c r="D29736" s="92" t="s">
        <v>94</v>
      </c>
      <c r="E29736" s="91" t="s">
        <v>423</v>
      </c>
      <c r="F29736" s="91" t="s">
        <v>26</v>
      </c>
      <c r="G29736" s="92" t="s">
        <v>93</v>
      </c>
      <c r="H29736" s="91" t="s">
        <v>525</v>
      </c>
      <c r="I29736" s="91">
        <v>26</v>
      </c>
      <c r="J29736" s="89">
        <v>2025</v>
      </c>
    </row>
    <row r="29737" spans="1:10" x14ac:dyDescent="0.3">
      <c r="A29737">
        <v>96188</v>
      </c>
      <c r="B29737" s="90">
        <v>45926</v>
      </c>
      <c r="C29737">
        <v>1758911213</v>
      </c>
      <c r="D29737" s="92" t="s">
        <v>334</v>
      </c>
      <c r="E29737" s="91" t="s">
        <v>144</v>
      </c>
      <c r="F29737" s="91" t="s">
        <v>11</v>
      </c>
      <c r="G29737" s="92" t="s">
        <v>92</v>
      </c>
      <c r="H29737" s="91" t="s">
        <v>525</v>
      </c>
      <c r="I29737" s="91">
        <v>26</v>
      </c>
      <c r="J29737" s="89">
        <v>2025</v>
      </c>
    </row>
    <row r="29738" spans="1:10" x14ac:dyDescent="0.3">
      <c r="A29738">
        <v>96189</v>
      </c>
      <c r="B29738" s="90">
        <v>45926</v>
      </c>
      <c r="C29738">
        <v>1758911274</v>
      </c>
      <c r="D29738" s="92" t="s">
        <v>97</v>
      </c>
      <c r="E29738" s="91" t="s">
        <v>121</v>
      </c>
      <c r="F29738" s="91" t="s">
        <v>29</v>
      </c>
      <c r="G29738" s="92" t="s">
        <v>93</v>
      </c>
      <c r="H29738" s="91" t="s">
        <v>525</v>
      </c>
      <c r="I29738" s="91">
        <v>26</v>
      </c>
      <c r="J29738" s="89">
        <v>2025</v>
      </c>
    </row>
    <row r="29739" spans="1:10" x14ac:dyDescent="0.3">
      <c r="A29739">
        <v>96190</v>
      </c>
      <c r="B29739" s="90">
        <v>45926</v>
      </c>
      <c r="C29739">
        <v>1758911634</v>
      </c>
      <c r="D29739" s="92" t="s">
        <v>334</v>
      </c>
      <c r="E29739" s="91" t="s">
        <v>203</v>
      </c>
      <c r="F29739" s="91" t="s">
        <v>9</v>
      </c>
      <c r="G29739" s="92" t="s">
        <v>92</v>
      </c>
      <c r="H29739" s="91" t="s">
        <v>525</v>
      </c>
      <c r="I29739" s="91">
        <v>26</v>
      </c>
      <c r="J29739" s="89">
        <v>2025</v>
      </c>
    </row>
    <row r="29740" spans="1:10" x14ac:dyDescent="0.3">
      <c r="A29740">
        <v>96191</v>
      </c>
      <c r="B29740" s="90">
        <v>45926</v>
      </c>
      <c r="C29740">
        <v>1758911655</v>
      </c>
      <c r="D29740" s="92" t="s">
        <v>39</v>
      </c>
      <c r="E29740" s="91" t="s">
        <v>442</v>
      </c>
      <c r="F29740" s="91" t="s">
        <v>26</v>
      </c>
      <c r="G29740" s="92" t="s">
        <v>92</v>
      </c>
      <c r="H29740" s="91" t="s">
        <v>525</v>
      </c>
      <c r="I29740" s="91">
        <v>26</v>
      </c>
      <c r="J29740" s="89">
        <v>2025</v>
      </c>
    </row>
    <row r="29741" spans="1:10" x14ac:dyDescent="0.3">
      <c r="A29741">
        <v>96192</v>
      </c>
      <c r="B29741" s="90">
        <v>45926</v>
      </c>
      <c r="C29741">
        <v>1758911833</v>
      </c>
      <c r="D29741" s="92" t="s">
        <v>334</v>
      </c>
      <c r="E29741" s="91" t="s">
        <v>423</v>
      </c>
      <c r="F29741" s="91" t="s">
        <v>28</v>
      </c>
      <c r="G29741" s="92" t="s">
        <v>92</v>
      </c>
      <c r="H29741" s="91" t="s">
        <v>525</v>
      </c>
      <c r="I29741" s="91">
        <v>26</v>
      </c>
      <c r="J29741" s="89">
        <v>2025</v>
      </c>
    </row>
    <row r="29742" spans="1:10" x14ac:dyDescent="0.3">
      <c r="A29742">
        <v>96193</v>
      </c>
      <c r="B29742" s="90">
        <v>45926</v>
      </c>
      <c r="C29742">
        <v>1758911892</v>
      </c>
      <c r="D29742" s="92" t="s">
        <v>334</v>
      </c>
      <c r="E29742" s="91" t="s">
        <v>144</v>
      </c>
      <c r="F29742" s="91" t="s">
        <v>26</v>
      </c>
      <c r="G29742" s="92" t="s">
        <v>92</v>
      </c>
      <c r="H29742" s="91" t="s">
        <v>525</v>
      </c>
      <c r="I29742" s="91">
        <v>26</v>
      </c>
      <c r="J29742" s="89">
        <v>2025</v>
      </c>
    </row>
    <row r="29743" spans="1:10" x14ac:dyDescent="0.3">
      <c r="A29743">
        <v>96194</v>
      </c>
      <c r="B29743" s="90">
        <v>45926</v>
      </c>
      <c r="C29743">
        <v>1758912026</v>
      </c>
      <c r="D29743" s="92" t="s">
        <v>334</v>
      </c>
      <c r="E29743" s="91" t="s">
        <v>203</v>
      </c>
      <c r="F29743" s="91" t="s">
        <v>28</v>
      </c>
      <c r="G29743" s="92" t="s">
        <v>92</v>
      </c>
      <c r="H29743" s="91" t="s">
        <v>525</v>
      </c>
      <c r="I29743" s="91">
        <v>26</v>
      </c>
      <c r="J29743" s="89">
        <v>2025</v>
      </c>
    </row>
    <row r="29744" spans="1:10" x14ac:dyDescent="0.3">
      <c r="A29744">
        <v>96195</v>
      </c>
      <c r="B29744" s="90">
        <v>45926</v>
      </c>
      <c r="C29744">
        <v>1758912042</v>
      </c>
      <c r="D29744" s="92" t="s">
        <v>39</v>
      </c>
      <c r="E29744" s="91" t="s">
        <v>559</v>
      </c>
      <c r="F29744" s="91" t="s">
        <v>28</v>
      </c>
      <c r="G29744" s="92" t="s">
        <v>92</v>
      </c>
      <c r="H29744" s="91" t="s">
        <v>525</v>
      </c>
      <c r="I29744" s="91">
        <v>26</v>
      </c>
      <c r="J29744" s="89">
        <v>2025</v>
      </c>
    </row>
    <row r="29745" spans="1:10" x14ac:dyDescent="0.3">
      <c r="A29745">
        <v>96196</v>
      </c>
      <c r="B29745" s="90">
        <v>45926</v>
      </c>
      <c r="C29745">
        <v>1758912183</v>
      </c>
      <c r="D29745" s="92" t="s">
        <v>46</v>
      </c>
      <c r="E29745" s="91" t="s">
        <v>423</v>
      </c>
      <c r="F29745" s="91" t="s">
        <v>10</v>
      </c>
      <c r="G29745" s="92" t="s">
        <v>92</v>
      </c>
      <c r="H29745" s="91" t="s">
        <v>525</v>
      </c>
      <c r="I29745" s="91">
        <v>26</v>
      </c>
      <c r="J29745" s="89">
        <v>2025</v>
      </c>
    </row>
    <row r="29746" spans="1:10" x14ac:dyDescent="0.3">
      <c r="A29746">
        <v>96197</v>
      </c>
      <c r="B29746" s="90">
        <v>45926</v>
      </c>
      <c r="C29746">
        <v>1758912458</v>
      </c>
      <c r="D29746" s="92" t="s">
        <v>94</v>
      </c>
      <c r="E29746" s="91" t="s">
        <v>377</v>
      </c>
      <c r="F29746" s="91" t="s">
        <v>13</v>
      </c>
      <c r="G29746" s="92" t="s">
        <v>93</v>
      </c>
      <c r="H29746" s="91" t="s">
        <v>525</v>
      </c>
      <c r="I29746" s="91">
        <v>26</v>
      </c>
      <c r="J29746" s="89">
        <v>2025</v>
      </c>
    </row>
    <row r="29747" spans="1:10" x14ac:dyDescent="0.3">
      <c r="A29747">
        <v>96198</v>
      </c>
      <c r="B29747" s="90">
        <v>45926</v>
      </c>
      <c r="C29747">
        <v>1758912510</v>
      </c>
      <c r="D29747" s="92" t="s">
        <v>334</v>
      </c>
      <c r="E29747" s="91" t="s">
        <v>203</v>
      </c>
      <c r="F29747" s="91" t="s">
        <v>26</v>
      </c>
      <c r="G29747" s="92" t="s">
        <v>92</v>
      </c>
      <c r="H29747" s="91" t="s">
        <v>525</v>
      </c>
      <c r="I29747" s="91">
        <v>26</v>
      </c>
      <c r="J29747" s="89">
        <v>2025</v>
      </c>
    </row>
    <row r="29748" spans="1:10" x14ac:dyDescent="0.3">
      <c r="A29748">
        <v>96199</v>
      </c>
      <c r="B29748" s="90">
        <v>45926</v>
      </c>
      <c r="C29748">
        <v>1758912809</v>
      </c>
      <c r="D29748" s="92" t="s">
        <v>334</v>
      </c>
      <c r="E29748" s="91" t="s">
        <v>144</v>
      </c>
      <c r="F29748" s="91" t="s">
        <v>28</v>
      </c>
      <c r="G29748" s="92" t="s">
        <v>92</v>
      </c>
      <c r="H29748" s="91" t="s">
        <v>525</v>
      </c>
      <c r="I29748" s="91">
        <v>26</v>
      </c>
      <c r="J29748" s="89">
        <v>2025</v>
      </c>
    </row>
    <row r="29749" spans="1:10" x14ac:dyDescent="0.3">
      <c r="A29749">
        <v>96200</v>
      </c>
      <c r="B29749" s="90">
        <v>45926</v>
      </c>
      <c r="C29749">
        <v>1758912809</v>
      </c>
      <c r="D29749" s="92" t="s">
        <v>334</v>
      </c>
      <c r="E29749" s="91" t="s">
        <v>144</v>
      </c>
      <c r="F29749" s="91" t="s">
        <v>28</v>
      </c>
      <c r="G29749" s="92" t="s">
        <v>92</v>
      </c>
      <c r="H29749" s="91" t="s">
        <v>525</v>
      </c>
      <c r="I29749" s="91">
        <v>26</v>
      </c>
      <c r="J29749" s="89">
        <v>2025</v>
      </c>
    </row>
    <row r="29750" spans="1:10" x14ac:dyDescent="0.3">
      <c r="A29750">
        <v>96201</v>
      </c>
      <c r="B29750" s="90">
        <v>45926</v>
      </c>
      <c r="C29750">
        <v>1758912908</v>
      </c>
      <c r="D29750" s="92" t="s">
        <v>334</v>
      </c>
      <c r="E29750" s="91" t="s">
        <v>203</v>
      </c>
      <c r="F29750" s="91" t="s">
        <v>223</v>
      </c>
      <c r="G29750" s="92" t="s">
        <v>92</v>
      </c>
      <c r="H29750" s="91" t="s">
        <v>525</v>
      </c>
      <c r="I29750" s="91">
        <v>26</v>
      </c>
      <c r="J29750" s="89">
        <v>2025</v>
      </c>
    </row>
    <row r="29751" spans="1:10" x14ac:dyDescent="0.3">
      <c r="A29751">
        <v>96202</v>
      </c>
      <c r="B29751" s="90">
        <v>45926</v>
      </c>
      <c r="C29751">
        <v>1758912926</v>
      </c>
      <c r="D29751" s="92" t="s">
        <v>126</v>
      </c>
      <c r="E29751" s="91" t="s">
        <v>306</v>
      </c>
      <c r="F29751" s="91" t="s">
        <v>28</v>
      </c>
      <c r="G29751" s="92" t="s">
        <v>92</v>
      </c>
      <c r="H29751" s="91" t="s">
        <v>525</v>
      </c>
      <c r="I29751" s="91">
        <v>26</v>
      </c>
      <c r="J29751" s="89">
        <v>2025</v>
      </c>
    </row>
    <row r="29752" spans="1:10" x14ac:dyDescent="0.3">
      <c r="A29752">
        <v>96203</v>
      </c>
      <c r="B29752" s="90">
        <v>45926</v>
      </c>
      <c r="C29752">
        <v>1758913347</v>
      </c>
      <c r="D29752" s="92" t="s">
        <v>94</v>
      </c>
      <c r="E29752" s="91" t="s">
        <v>423</v>
      </c>
      <c r="F29752" s="91" t="s">
        <v>28</v>
      </c>
      <c r="G29752" s="92" t="s">
        <v>92</v>
      </c>
      <c r="H29752" s="91" t="s">
        <v>525</v>
      </c>
      <c r="I29752" s="91">
        <v>26</v>
      </c>
      <c r="J29752" s="89">
        <v>2025</v>
      </c>
    </row>
    <row r="29753" spans="1:10" x14ac:dyDescent="0.3">
      <c r="A29753">
        <v>96204</v>
      </c>
      <c r="B29753" s="90">
        <v>45926</v>
      </c>
      <c r="C29753">
        <v>1758913347</v>
      </c>
      <c r="D29753" s="92" t="s">
        <v>213</v>
      </c>
      <c r="E29753" s="91" t="s">
        <v>423</v>
      </c>
      <c r="F29753" s="91" t="s">
        <v>28</v>
      </c>
      <c r="G29753" s="92" t="s">
        <v>92</v>
      </c>
      <c r="H29753" s="91" t="s">
        <v>525</v>
      </c>
      <c r="I29753" s="91">
        <v>26</v>
      </c>
      <c r="J29753" s="89">
        <v>2025</v>
      </c>
    </row>
    <row r="29754" spans="1:10" x14ac:dyDescent="0.3">
      <c r="A29754">
        <v>96205</v>
      </c>
      <c r="B29754" s="90">
        <v>45926</v>
      </c>
      <c r="C29754">
        <v>1758913411</v>
      </c>
      <c r="D29754" s="92" t="s">
        <v>334</v>
      </c>
      <c r="E29754" s="91" t="s">
        <v>493</v>
      </c>
      <c r="F29754" s="91" t="s">
        <v>11</v>
      </c>
      <c r="G29754" s="92" t="s">
        <v>92</v>
      </c>
      <c r="H29754" s="91" t="s">
        <v>525</v>
      </c>
      <c r="I29754" s="91">
        <v>26</v>
      </c>
      <c r="J29754" s="89">
        <v>2025</v>
      </c>
    </row>
    <row r="29755" spans="1:10" x14ac:dyDescent="0.3">
      <c r="A29755">
        <v>96206</v>
      </c>
      <c r="B29755" s="90">
        <v>45926</v>
      </c>
      <c r="C29755">
        <v>1758913411</v>
      </c>
      <c r="D29755" s="92" t="s">
        <v>334</v>
      </c>
      <c r="E29755" s="91" t="s">
        <v>147</v>
      </c>
      <c r="F29755" s="91" t="s">
        <v>563</v>
      </c>
      <c r="G29755" s="92" t="s">
        <v>92</v>
      </c>
      <c r="H29755" s="91" t="s">
        <v>525</v>
      </c>
      <c r="I29755" s="91">
        <v>26</v>
      </c>
      <c r="J29755" s="89">
        <v>2025</v>
      </c>
    </row>
    <row r="29756" spans="1:10" x14ac:dyDescent="0.3">
      <c r="A29756">
        <v>96207</v>
      </c>
      <c r="B29756" s="90">
        <v>45926</v>
      </c>
      <c r="C29756">
        <v>1758913655</v>
      </c>
      <c r="D29756" s="92" t="s">
        <v>334</v>
      </c>
      <c r="E29756" s="91" t="s">
        <v>203</v>
      </c>
      <c r="F29756" s="91" t="s">
        <v>27</v>
      </c>
      <c r="G29756" s="92" t="s">
        <v>92</v>
      </c>
      <c r="H29756" s="91" t="s">
        <v>525</v>
      </c>
      <c r="I29756" s="91">
        <v>26</v>
      </c>
      <c r="J29756" s="89">
        <v>2025</v>
      </c>
    </row>
    <row r="29757" spans="1:10" x14ac:dyDescent="0.3">
      <c r="A29757">
        <v>96208</v>
      </c>
      <c r="B29757" s="90">
        <v>45926</v>
      </c>
      <c r="C29757">
        <v>1758913812</v>
      </c>
      <c r="D29757" s="92" t="s">
        <v>46</v>
      </c>
      <c r="E29757" s="91" t="s">
        <v>423</v>
      </c>
      <c r="F29757" s="91" t="s">
        <v>567</v>
      </c>
      <c r="G29757" s="92" t="s">
        <v>93</v>
      </c>
      <c r="H29757" s="91" t="s">
        <v>525</v>
      </c>
      <c r="I29757" s="91">
        <v>26</v>
      </c>
      <c r="J29757" s="89">
        <v>2025</v>
      </c>
    </row>
    <row r="29758" spans="1:10" x14ac:dyDescent="0.3">
      <c r="A29758">
        <v>96209</v>
      </c>
      <c r="B29758" s="90">
        <v>45926</v>
      </c>
      <c r="C29758">
        <v>1758913978</v>
      </c>
      <c r="D29758" s="92" t="s">
        <v>334</v>
      </c>
      <c r="E29758" s="91" t="s">
        <v>136</v>
      </c>
      <c r="F29758" s="91" t="s">
        <v>28</v>
      </c>
      <c r="G29758" s="92" t="s">
        <v>92</v>
      </c>
      <c r="H29758" s="91" t="s">
        <v>525</v>
      </c>
      <c r="I29758" s="91">
        <v>26</v>
      </c>
      <c r="J29758" s="89">
        <v>2025</v>
      </c>
    </row>
    <row r="29759" spans="1:10" x14ac:dyDescent="0.3">
      <c r="A29759">
        <v>96210</v>
      </c>
      <c r="B29759" s="90">
        <v>45926</v>
      </c>
      <c r="C29759">
        <v>1758914125</v>
      </c>
      <c r="D29759" s="92" t="s">
        <v>212</v>
      </c>
      <c r="E29759" s="91" t="s">
        <v>423</v>
      </c>
      <c r="F29759" s="91" t="s">
        <v>10</v>
      </c>
      <c r="G29759" s="92" t="s">
        <v>93</v>
      </c>
      <c r="H29759" s="91" t="s">
        <v>525</v>
      </c>
      <c r="I29759" s="91">
        <v>26</v>
      </c>
      <c r="J29759" s="89">
        <v>2025</v>
      </c>
    </row>
    <row r="29760" spans="1:10" x14ac:dyDescent="0.3">
      <c r="A29760">
        <v>96211</v>
      </c>
      <c r="B29760" s="90">
        <v>45926</v>
      </c>
      <c r="C29760">
        <v>1758914147</v>
      </c>
      <c r="D29760" s="92" t="s">
        <v>334</v>
      </c>
      <c r="E29760" s="91" t="s">
        <v>386</v>
      </c>
      <c r="F29760" s="91" t="s">
        <v>223</v>
      </c>
      <c r="G29760" s="92" t="s">
        <v>93</v>
      </c>
      <c r="H29760" s="91" t="s">
        <v>525</v>
      </c>
      <c r="I29760" s="91">
        <v>26</v>
      </c>
      <c r="J29760" s="89">
        <v>2025</v>
      </c>
    </row>
    <row r="29761" spans="1:10" x14ac:dyDescent="0.3">
      <c r="A29761">
        <v>96212</v>
      </c>
      <c r="B29761" s="90">
        <v>45926</v>
      </c>
      <c r="C29761">
        <v>1758914387</v>
      </c>
      <c r="D29761" s="92" t="s">
        <v>97</v>
      </c>
      <c r="E29761" s="91" t="s">
        <v>316</v>
      </c>
      <c r="F29761" s="91" t="s">
        <v>28</v>
      </c>
      <c r="G29761" s="92" t="s">
        <v>92</v>
      </c>
      <c r="H29761" s="91" t="s">
        <v>525</v>
      </c>
      <c r="I29761" s="91">
        <v>26</v>
      </c>
      <c r="J29761" s="89">
        <v>2025</v>
      </c>
    </row>
    <row r="29762" spans="1:10" x14ac:dyDescent="0.3">
      <c r="A29762">
        <v>96213</v>
      </c>
      <c r="B29762" s="90">
        <v>45926</v>
      </c>
      <c r="C29762">
        <v>1758914659</v>
      </c>
      <c r="D29762" s="92" t="s">
        <v>334</v>
      </c>
      <c r="E29762" s="91" t="s">
        <v>140</v>
      </c>
      <c r="F29762" s="91" t="s">
        <v>17</v>
      </c>
      <c r="G29762" s="92" t="s">
        <v>93</v>
      </c>
      <c r="H29762" s="91" t="s">
        <v>525</v>
      </c>
      <c r="I29762" s="91">
        <v>26</v>
      </c>
      <c r="J29762" s="89">
        <v>2025</v>
      </c>
    </row>
    <row r="29763" spans="1:10" x14ac:dyDescent="0.3">
      <c r="A29763">
        <v>96214</v>
      </c>
      <c r="B29763" s="90">
        <v>45926</v>
      </c>
      <c r="C29763">
        <v>1758914707</v>
      </c>
      <c r="D29763" s="92" t="s">
        <v>94</v>
      </c>
      <c r="E29763" s="91" t="s">
        <v>423</v>
      </c>
      <c r="F29763" s="91" t="s">
        <v>10</v>
      </c>
      <c r="G29763" s="92" t="s">
        <v>92</v>
      </c>
      <c r="H29763" s="91" t="s">
        <v>525</v>
      </c>
      <c r="I29763" s="91">
        <v>26</v>
      </c>
      <c r="J29763" s="89">
        <v>2025</v>
      </c>
    </row>
    <row r="29764" spans="1:10" x14ac:dyDescent="0.3">
      <c r="A29764">
        <v>96215</v>
      </c>
      <c r="B29764" s="90">
        <v>45926</v>
      </c>
      <c r="C29764">
        <v>1758914789</v>
      </c>
      <c r="D29764" s="92" t="s">
        <v>334</v>
      </c>
      <c r="E29764" s="91" t="s">
        <v>144</v>
      </c>
      <c r="F29764" s="91" t="s">
        <v>29</v>
      </c>
      <c r="G29764" s="92" t="s">
        <v>93</v>
      </c>
      <c r="H29764" s="91" t="s">
        <v>525</v>
      </c>
      <c r="I29764" s="91">
        <v>26</v>
      </c>
      <c r="J29764" s="89">
        <v>2025</v>
      </c>
    </row>
    <row r="29765" spans="1:10" x14ac:dyDescent="0.3">
      <c r="A29765">
        <v>96216</v>
      </c>
      <c r="B29765" s="90">
        <v>45926</v>
      </c>
      <c r="C29765">
        <v>1758915064</v>
      </c>
      <c r="D29765" s="92" t="s">
        <v>94</v>
      </c>
      <c r="E29765" s="91" t="s">
        <v>377</v>
      </c>
      <c r="F29765" s="91" t="s">
        <v>17</v>
      </c>
      <c r="G29765" s="92" t="s">
        <v>93</v>
      </c>
      <c r="H29765" s="91" t="s">
        <v>525</v>
      </c>
      <c r="I29765" s="91">
        <v>26</v>
      </c>
      <c r="J29765" s="89">
        <v>2025</v>
      </c>
    </row>
    <row r="29766" spans="1:10" x14ac:dyDescent="0.3">
      <c r="A29766">
        <v>96217</v>
      </c>
      <c r="B29766" s="90">
        <v>45926</v>
      </c>
      <c r="C29766">
        <v>1758915173</v>
      </c>
      <c r="D29766" s="92" t="s">
        <v>334</v>
      </c>
      <c r="E29766" s="91" t="s">
        <v>144</v>
      </c>
      <c r="F29766" s="91" t="s">
        <v>28</v>
      </c>
      <c r="G29766" s="92" t="s">
        <v>92</v>
      </c>
      <c r="H29766" s="91" t="s">
        <v>525</v>
      </c>
      <c r="I29766" s="91">
        <v>26</v>
      </c>
      <c r="J29766" s="89">
        <v>2025</v>
      </c>
    </row>
    <row r="29767" spans="1:10" x14ac:dyDescent="0.3">
      <c r="A29767">
        <v>96218</v>
      </c>
      <c r="B29767" s="90">
        <v>45926</v>
      </c>
      <c r="C29767">
        <v>1758915187</v>
      </c>
      <c r="D29767" s="92" t="s">
        <v>334</v>
      </c>
      <c r="E29767" s="91" t="s">
        <v>493</v>
      </c>
      <c r="F29767" s="91" t="s">
        <v>27</v>
      </c>
      <c r="G29767" s="92" t="s">
        <v>92</v>
      </c>
      <c r="H29767" s="91" t="s">
        <v>525</v>
      </c>
      <c r="I29767" s="91">
        <v>26</v>
      </c>
      <c r="J29767" s="89">
        <v>2025</v>
      </c>
    </row>
    <row r="29768" spans="1:10" x14ac:dyDescent="0.3">
      <c r="A29768">
        <v>96219</v>
      </c>
      <c r="B29768" s="90">
        <v>45926</v>
      </c>
      <c r="C29768">
        <v>1758915294</v>
      </c>
      <c r="D29768" s="92" t="s">
        <v>334</v>
      </c>
      <c r="E29768" s="91" t="s">
        <v>144</v>
      </c>
      <c r="F29768" s="91" t="s">
        <v>21</v>
      </c>
      <c r="G29768" s="92" t="s">
        <v>92</v>
      </c>
      <c r="H29768" s="91" t="s">
        <v>525</v>
      </c>
      <c r="I29768" s="91">
        <v>26</v>
      </c>
      <c r="J29768" s="89">
        <v>2025</v>
      </c>
    </row>
    <row r="29769" spans="1:10" x14ac:dyDescent="0.3">
      <c r="A29769">
        <v>96220</v>
      </c>
      <c r="B29769" s="90">
        <v>45926</v>
      </c>
      <c r="C29769">
        <v>1758915296</v>
      </c>
      <c r="D29769" s="92" t="s">
        <v>334</v>
      </c>
      <c r="E29769" s="91" t="s">
        <v>136</v>
      </c>
      <c r="F29769" s="91" t="s">
        <v>29</v>
      </c>
      <c r="G29769" s="92" t="s">
        <v>92</v>
      </c>
      <c r="H29769" s="91" t="s">
        <v>525</v>
      </c>
      <c r="I29769" s="91">
        <v>26</v>
      </c>
      <c r="J29769" s="89">
        <v>2025</v>
      </c>
    </row>
    <row r="29770" spans="1:10" x14ac:dyDescent="0.3">
      <c r="A29770">
        <v>96221</v>
      </c>
      <c r="B29770" s="90">
        <v>45926</v>
      </c>
      <c r="C29770">
        <v>1758915390</v>
      </c>
      <c r="D29770" s="92" t="s">
        <v>334</v>
      </c>
      <c r="E29770" s="91" t="s">
        <v>144</v>
      </c>
      <c r="F29770" s="91" t="s">
        <v>28</v>
      </c>
      <c r="G29770" s="92" t="s">
        <v>92</v>
      </c>
      <c r="H29770" s="91" t="s">
        <v>525</v>
      </c>
      <c r="I29770" s="91">
        <v>26</v>
      </c>
      <c r="J29770" s="89">
        <v>2025</v>
      </c>
    </row>
    <row r="29771" spans="1:10" x14ac:dyDescent="0.3">
      <c r="A29771">
        <v>96222</v>
      </c>
      <c r="B29771" s="90">
        <v>45926</v>
      </c>
      <c r="C29771">
        <v>1758915469</v>
      </c>
      <c r="D29771" s="92" t="s">
        <v>334</v>
      </c>
      <c r="E29771" s="91" t="s">
        <v>203</v>
      </c>
      <c r="F29771" s="91" t="s">
        <v>9</v>
      </c>
      <c r="G29771" s="92" t="s">
        <v>92</v>
      </c>
      <c r="H29771" s="91" t="s">
        <v>525</v>
      </c>
      <c r="I29771" s="91">
        <v>26</v>
      </c>
      <c r="J29771" s="89">
        <v>2025</v>
      </c>
    </row>
    <row r="29772" spans="1:10" x14ac:dyDescent="0.3">
      <c r="A29772">
        <v>96223</v>
      </c>
      <c r="B29772" s="90">
        <v>45926</v>
      </c>
      <c r="C29772">
        <v>1758915469</v>
      </c>
      <c r="D29772" s="92" t="s">
        <v>334</v>
      </c>
      <c r="E29772" s="91" t="s">
        <v>460</v>
      </c>
      <c r="F29772" s="91" t="s">
        <v>12</v>
      </c>
      <c r="G29772" s="92" t="s">
        <v>92</v>
      </c>
      <c r="H29772" s="91" t="s">
        <v>525</v>
      </c>
      <c r="I29772" s="91">
        <v>26</v>
      </c>
      <c r="J29772" s="89">
        <v>2025</v>
      </c>
    </row>
    <row r="29773" spans="1:10" x14ac:dyDescent="0.3">
      <c r="A29773">
        <v>96224</v>
      </c>
      <c r="B29773" s="90">
        <v>45926</v>
      </c>
      <c r="C29773">
        <v>1758915652</v>
      </c>
      <c r="D29773" s="92" t="s">
        <v>94</v>
      </c>
      <c r="E29773" s="91" t="s">
        <v>377</v>
      </c>
      <c r="F29773" s="91" t="s">
        <v>565</v>
      </c>
      <c r="G29773" s="92" t="s">
        <v>92</v>
      </c>
      <c r="H29773" s="91" t="s">
        <v>525</v>
      </c>
      <c r="I29773" s="91">
        <v>26</v>
      </c>
      <c r="J29773" s="89">
        <v>2025</v>
      </c>
    </row>
    <row r="29774" spans="1:10" x14ac:dyDescent="0.3">
      <c r="A29774">
        <v>96225</v>
      </c>
      <c r="B29774" s="90">
        <v>45926</v>
      </c>
      <c r="C29774">
        <v>1758915708</v>
      </c>
      <c r="D29774" s="92" t="s">
        <v>334</v>
      </c>
      <c r="E29774" s="91" t="s">
        <v>140</v>
      </c>
      <c r="F29774" s="91" t="s">
        <v>15</v>
      </c>
      <c r="G29774" s="92" t="s">
        <v>92</v>
      </c>
      <c r="H29774" s="91" t="s">
        <v>525</v>
      </c>
      <c r="I29774" s="91">
        <v>26</v>
      </c>
      <c r="J29774" s="89">
        <v>2025</v>
      </c>
    </row>
    <row r="29775" spans="1:10" x14ac:dyDescent="0.3">
      <c r="A29775">
        <v>96226</v>
      </c>
      <c r="B29775" s="90">
        <v>45926</v>
      </c>
      <c r="C29775">
        <v>1758915797</v>
      </c>
      <c r="D29775" s="92" t="s">
        <v>334</v>
      </c>
      <c r="E29775" s="91" t="s">
        <v>423</v>
      </c>
      <c r="F29775" s="91" t="s">
        <v>29</v>
      </c>
      <c r="G29775" s="92" t="s">
        <v>92</v>
      </c>
      <c r="H29775" s="91" t="s">
        <v>525</v>
      </c>
      <c r="I29775" s="91">
        <v>26</v>
      </c>
      <c r="J29775" s="89">
        <v>2025</v>
      </c>
    </row>
    <row r="29776" spans="1:10" x14ac:dyDescent="0.3">
      <c r="A29776">
        <v>96227</v>
      </c>
      <c r="B29776" s="90">
        <v>45926</v>
      </c>
      <c r="C29776">
        <v>1758915801</v>
      </c>
      <c r="D29776" s="92" t="s">
        <v>334</v>
      </c>
      <c r="E29776" s="91" t="s">
        <v>423</v>
      </c>
      <c r="F29776" s="91" t="s">
        <v>563</v>
      </c>
      <c r="G29776" s="92" t="s">
        <v>92</v>
      </c>
      <c r="H29776" s="91" t="s">
        <v>525</v>
      </c>
      <c r="I29776" s="91">
        <v>26</v>
      </c>
      <c r="J29776" s="89">
        <v>2025</v>
      </c>
    </row>
    <row r="29777" spans="1:10" x14ac:dyDescent="0.3">
      <c r="A29777">
        <v>96228</v>
      </c>
      <c r="B29777" s="90">
        <v>45926</v>
      </c>
      <c r="C29777">
        <v>1758916174</v>
      </c>
      <c r="D29777" s="92" t="s">
        <v>212</v>
      </c>
      <c r="E29777" s="91" t="s">
        <v>423</v>
      </c>
      <c r="F29777" s="91" t="s">
        <v>28</v>
      </c>
      <c r="G29777" s="92" t="s">
        <v>92</v>
      </c>
      <c r="H29777" s="91" t="s">
        <v>525</v>
      </c>
      <c r="I29777" s="91">
        <v>26</v>
      </c>
      <c r="J29777" s="89">
        <v>2025</v>
      </c>
    </row>
    <row r="29778" spans="1:10" x14ac:dyDescent="0.3">
      <c r="A29778">
        <v>96229</v>
      </c>
      <c r="B29778" s="90">
        <v>45926</v>
      </c>
      <c r="C29778">
        <v>1758916249</v>
      </c>
      <c r="D29778" s="92" t="s">
        <v>52</v>
      </c>
      <c r="E29778" s="91" t="s">
        <v>301</v>
      </c>
      <c r="F29778" s="91" t="s">
        <v>28</v>
      </c>
      <c r="G29778" s="92" t="s">
        <v>92</v>
      </c>
      <c r="H29778" s="91" t="s">
        <v>525</v>
      </c>
      <c r="I29778" s="91">
        <v>26</v>
      </c>
      <c r="J29778" s="89">
        <v>2025</v>
      </c>
    </row>
    <row r="29779" spans="1:10" x14ac:dyDescent="0.3">
      <c r="A29779">
        <v>96230</v>
      </c>
      <c r="B29779" s="90">
        <v>45926</v>
      </c>
      <c r="C29779">
        <v>1758916294</v>
      </c>
      <c r="D29779" s="92" t="s">
        <v>334</v>
      </c>
      <c r="E29779" s="91" t="s">
        <v>136</v>
      </c>
      <c r="F29779" s="91" t="s">
        <v>24</v>
      </c>
      <c r="G29779" s="92" t="s">
        <v>93</v>
      </c>
      <c r="H29779" s="91" t="s">
        <v>525</v>
      </c>
      <c r="I29779" s="91">
        <v>26</v>
      </c>
      <c r="J29779" s="89">
        <v>2025</v>
      </c>
    </row>
    <row r="29780" spans="1:10" x14ac:dyDescent="0.3">
      <c r="A29780">
        <v>96231</v>
      </c>
      <c r="B29780" s="90">
        <v>45926</v>
      </c>
      <c r="C29780">
        <v>1758916549</v>
      </c>
      <c r="D29780" s="92" t="s">
        <v>334</v>
      </c>
      <c r="E29780" s="91" t="s">
        <v>203</v>
      </c>
      <c r="F29780" s="91" t="s">
        <v>27</v>
      </c>
      <c r="G29780" s="92" t="s">
        <v>92</v>
      </c>
      <c r="H29780" s="91" t="s">
        <v>525</v>
      </c>
      <c r="I29780" s="91">
        <v>26</v>
      </c>
      <c r="J29780" s="89">
        <v>2025</v>
      </c>
    </row>
    <row r="29781" spans="1:10" x14ac:dyDescent="0.3">
      <c r="A29781">
        <v>96232</v>
      </c>
      <c r="B29781" s="90">
        <v>45926</v>
      </c>
      <c r="C29781">
        <v>1758916571</v>
      </c>
      <c r="D29781" s="92" t="s">
        <v>334</v>
      </c>
      <c r="E29781" s="91" t="s">
        <v>136</v>
      </c>
      <c r="F29781" s="91" t="s">
        <v>27</v>
      </c>
      <c r="G29781" s="92" t="s">
        <v>93</v>
      </c>
      <c r="H29781" s="91" t="s">
        <v>525</v>
      </c>
      <c r="I29781" s="91">
        <v>26</v>
      </c>
      <c r="J29781" s="89">
        <v>2025</v>
      </c>
    </row>
    <row r="29782" spans="1:10" x14ac:dyDescent="0.3">
      <c r="A29782">
        <v>96233</v>
      </c>
      <c r="B29782" s="90">
        <v>45926</v>
      </c>
      <c r="C29782">
        <v>1758916607</v>
      </c>
      <c r="D29782" s="92" t="s">
        <v>334</v>
      </c>
      <c r="E29782" s="91" t="s">
        <v>144</v>
      </c>
      <c r="F29782" s="91" t="s">
        <v>10</v>
      </c>
      <c r="G29782" s="92" t="s">
        <v>92</v>
      </c>
      <c r="H29782" s="91" t="s">
        <v>525</v>
      </c>
      <c r="I29782" s="91">
        <v>26</v>
      </c>
      <c r="J29782" s="89">
        <v>2025</v>
      </c>
    </row>
    <row r="29783" spans="1:10" x14ac:dyDescent="0.3">
      <c r="A29783">
        <v>96234</v>
      </c>
      <c r="B29783" s="90">
        <v>45926</v>
      </c>
      <c r="C29783">
        <v>1758916607</v>
      </c>
      <c r="D29783" s="92" t="s">
        <v>334</v>
      </c>
      <c r="E29783" s="91" t="s">
        <v>144</v>
      </c>
      <c r="F29783" s="91" t="s">
        <v>10</v>
      </c>
      <c r="G29783" s="92" t="s">
        <v>92</v>
      </c>
      <c r="H29783" s="91" t="s">
        <v>525</v>
      </c>
      <c r="I29783" s="91">
        <v>26</v>
      </c>
      <c r="J29783" s="89">
        <v>2025</v>
      </c>
    </row>
    <row r="29784" spans="1:10" x14ac:dyDescent="0.3">
      <c r="A29784">
        <v>96235</v>
      </c>
      <c r="B29784" s="90">
        <v>45926</v>
      </c>
      <c r="C29784">
        <v>1758916702</v>
      </c>
      <c r="D29784" s="92" t="s">
        <v>334</v>
      </c>
      <c r="E29784" s="91" t="s">
        <v>423</v>
      </c>
      <c r="F29784" s="91" t="s">
        <v>10</v>
      </c>
      <c r="G29784" s="92" t="s">
        <v>92</v>
      </c>
      <c r="H29784" s="91" t="s">
        <v>525</v>
      </c>
      <c r="I29784" s="91">
        <v>26</v>
      </c>
      <c r="J29784" s="89">
        <v>2025</v>
      </c>
    </row>
    <row r="29785" spans="1:10" x14ac:dyDescent="0.3">
      <c r="A29785">
        <v>96236</v>
      </c>
      <c r="B29785" s="90">
        <v>45926</v>
      </c>
      <c r="C29785">
        <v>1758916882</v>
      </c>
      <c r="D29785" s="92" t="s">
        <v>334</v>
      </c>
      <c r="E29785" s="91" t="s">
        <v>144</v>
      </c>
      <c r="F29785" s="91" t="s">
        <v>22</v>
      </c>
      <c r="G29785" s="92" t="s">
        <v>92</v>
      </c>
      <c r="H29785" s="91" t="s">
        <v>525</v>
      </c>
      <c r="I29785" s="91">
        <v>26</v>
      </c>
      <c r="J29785" s="89">
        <v>2025</v>
      </c>
    </row>
    <row r="29786" spans="1:10" x14ac:dyDescent="0.3">
      <c r="A29786">
        <v>96237</v>
      </c>
      <c r="B29786" s="90">
        <v>45926</v>
      </c>
      <c r="C29786">
        <v>1758916893</v>
      </c>
      <c r="D29786" s="92" t="s">
        <v>334</v>
      </c>
      <c r="E29786" s="91" t="s">
        <v>493</v>
      </c>
      <c r="F29786" s="91" t="s">
        <v>26</v>
      </c>
      <c r="G29786" s="92" t="s">
        <v>93</v>
      </c>
      <c r="H29786" s="91" t="s">
        <v>525</v>
      </c>
      <c r="I29786" s="91">
        <v>26</v>
      </c>
      <c r="J29786" s="89">
        <v>2025</v>
      </c>
    </row>
    <row r="29787" spans="1:10" x14ac:dyDescent="0.3">
      <c r="A29787">
        <v>96238</v>
      </c>
      <c r="B29787" s="90">
        <v>45926</v>
      </c>
      <c r="C29787">
        <v>1758917148</v>
      </c>
      <c r="D29787" s="92" t="s">
        <v>334</v>
      </c>
      <c r="E29787" s="91" t="s">
        <v>140</v>
      </c>
      <c r="F29787" s="91" t="s">
        <v>28</v>
      </c>
      <c r="G29787" s="92" t="s">
        <v>93</v>
      </c>
      <c r="H29787" s="91" t="s">
        <v>525</v>
      </c>
      <c r="I29787" s="91">
        <v>26</v>
      </c>
      <c r="J29787" s="89">
        <v>2025</v>
      </c>
    </row>
    <row r="29788" spans="1:10" x14ac:dyDescent="0.3">
      <c r="A29788">
        <v>96239</v>
      </c>
      <c r="B29788" s="90">
        <v>45926</v>
      </c>
      <c r="C29788">
        <v>1758917223</v>
      </c>
      <c r="D29788" s="92" t="s">
        <v>75</v>
      </c>
      <c r="E29788" s="91" t="s">
        <v>282</v>
      </c>
      <c r="F29788" s="91" t="s">
        <v>28</v>
      </c>
      <c r="G29788" s="92" t="s">
        <v>92</v>
      </c>
      <c r="H29788" s="91" t="s">
        <v>525</v>
      </c>
      <c r="I29788" s="91">
        <v>26</v>
      </c>
      <c r="J29788" s="89">
        <v>2025</v>
      </c>
    </row>
    <row r="29789" spans="1:10" x14ac:dyDescent="0.3">
      <c r="A29789">
        <v>96240</v>
      </c>
      <c r="B29789" s="90">
        <v>45926</v>
      </c>
      <c r="C29789">
        <v>1758917251</v>
      </c>
      <c r="D29789" s="92" t="s">
        <v>334</v>
      </c>
      <c r="E29789" s="91" t="s">
        <v>140</v>
      </c>
      <c r="F29789" s="91" t="s">
        <v>28</v>
      </c>
      <c r="G29789" s="92" t="s">
        <v>93</v>
      </c>
      <c r="H29789" s="91" t="s">
        <v>525</v>
      </c>
      <c r="I29789" s="91">
        <v>26</v>
      </c>
      <c r="J29789" s="89">
        <v>2025</v>
      </c>
    </row>
    <row r="29790" spans="1:10" x14ac:dyDescent="0.3">
      <c r="A29790">
        <v>96241</v>
      </c>
      <c r="B29790" s="90">
        <v>45926</v>
      </c>
      <c r="C29790">
        <v>1758917277</v>
      </c>
      <c r="D29790" s="92" t="s">
        <v>38</v>
      </c>
      <c r="E29790" s="91" t="s">
        <v>423</v>
      </c>
      <c r="F29790" s="91" t="s">
        <v>29</v>
      </c>
      <c r="G29790" s="92" t="s">
        <v>92</v>
      </c>
      <c r="H29790" s="91" t="s">
        <v>525</v>
      </c>
      <c r="I29790" s="91">
        <v>26</v>
      </c>
      <c r="J29790" s="89">
        <v>2025</v>
      </c>
    </row>
    <row r="29791" spans="1:10" x14ac:dyDescent="0.3">
      <c r="A29791">
        <v>96242</v>
      </c>
      <c r="B29791" s="90">
        <v>45926</v>
      </c>
      <c r="C29791">
        <v>1758917342</v>
      </c>
      <c r="D29791" s="92" t="s">
        <v>94</v>
      </c>
      <c r="E29791" s="91" t="s">
        <v>377</v>
      </c>
      <c r="F29791" s="91" t="s">
        <v>26</v>
      </c>
      <c r="G29791" s="92" t="s">
        <v>93</v>
      </c>
      <c r="H29791" s="91" t="s">
        <v>525</v>
      </c>
      <c r="I29791" s="91">
        <v>26</v>
      </c>
      <c r="J29791" s="89">
        <v>2025</v>
      </c>
    </row>
    <row r="29792" spans="1:10" x14ac:dyDescent="0.3">
      <c r="A29792">
        <v>96243</v>
      </c>
      <c r="B29792" s="90">
        <v>45926</v>
      </c>
      <c r="C29792">
        <v>1758917521</v>
      </c>
      <c r="D29792" s="92" t="s">
        <v>334</v>
      </c>
      <c r="E29792" s="91" t="s">
        <v>423</v>
      </c>
      <c r="F29792" s="91" t="s">
        <v>10</v>
      </c>
      <c r="G29792" s="92" t="s">
        <v>93</v>
      </c>
      <c r="H29792" s="91" t="s">
        <v>525</v>
      </c>
      <c r="I29792" s="91">
        <v>26</v>
      </c>
      <c r="J29792" s="89">
        <v>2025</v>
      </c>
    </row>
    <row r="29793" spans="1:10" x14ac:dyDescent="0.3">
      <c r="A29793">
        <v>96244</v>
      </c>
      <c r="B29793" s="90">
        <v>45926</v>
      </c>
      <c r="C29793">
        <v>1758917545</v>
      </c>
      <c r="D29793" s="92" t="s">
        <v>334</v>
      </c>
      <c r="E29793" s="91" t="s">
        <v>138</v>
      </c>
      <c r="F29793" s="91" t="s">
        <v>563</v>
      </c>
      <c r="G29793" s="92" t="s">
        <v>92</v>
      </c>
      <c r="H29793" s="91" t="s">
        <v>525</v>
      </c>
      <c r="I29793" s="91">
        <v>26</v>
      </c>
      <c r="J29793" s="89">
        <v>2025</v>
      </c>
    </row>
    <row r="29794" spans="1:10" x14ac:dyDescent="0.3">
      <c r="A29794">
        <v>96245</v>
      </c>
      <c r="B29794" s="90">
        <v>45926</v>
      </c>
      <c r="C29794">
        <v>1758917766</v>
      </c>
      <c r="D29794" s="92" t="s">
        <v>76</v>
      </c>
      <c r="E29794" s="91" t="s">
        <v>423</v>
      </c>
      <c r="F29794" s="91" t="s">
        <v>28</v>
      </c>
      <c r="G29794" s="92" t="s">
        <v>93</v>
      </c>
      <c r="H29794" s="91" t="s">
        <v>525</v>
      </c>
      <c r="I29794" s="91">
        <v>26</v>
      </c>
      <c r="J29794" s="89">
        <v>2025</v>
      </c>
    </row>
    <row r="29795" spans="1:10" x14ac:dyDescent="0.3">
      <c r="A29795">
        <v>96246</v>
      </c>
      <c r="B29795" s="90">
        <v>45926</v>
      </c>
      <c r="C29795">
        <v>1758917833</v>
      </c>
      <c r="D29795" s="92" t="s">
        <v>75</v>
      </c>
      <c r="E29795" s="91" t="s">
        <v>282</v>
      </c>
      <c r="F29795" s="91" t="s">
        <v>28</v>
      </c>
      <c r="G29795" s="92" t="s">
        <v>92</v>
      </c>
      <c r="H29795" s="91" t="s">
        <v>525</v>
      </c>
      <c r="I29795" s="91">
        <v>26</v>
      </c>
      <c r="J29795" s="89">
        <v>2025</v>
      </c>
    </row>
    <row r="29796" spans="1:10" x14ac:dyDescent="0.3">
      <c r="A29796">
        <v>96247</v>
      </c>
      <c r="B29796" s="90">
        <v>45926</v>
      </c>
      <c r="C29796">
        <v>1758917852</v>
      </c>
      <c r="D29796" s="92" t="s">
        <v>334</v>
      </c>
      <c r="E29796" s="91" t="s">
        <v>136</v>
      </c>
      <c r="F29796" s="91" t="s">
        <v>28</v>
      </c>
      <c r="G29796" s="92" t="s">
        <v>92</v>
      </c>
      <c r="H29796" s="91" t="s">
        <v>525</v>
      </c>
      <c r="I29796" s="91">
        <v>26</v>
      </c>
      <c r="J29796" s="89">
        <v>2025</v>
      </c>
    </row>
    <row r="29797" spans="1:10" x14ac:dyDescent="0.3">
      <c r="A29797">
        <v>96248</v>
      </c>
      <c r="B29797" s="90">
        <v>45926</v>
      </c>
      <c r="C29797">
        <v>1758917966</v>
      </c>
      <c r="D29797" s="92" t="s">
        <v>75</v>
      </c>
      <c r="E29797" s="91" t="s">
        <v>282</v>
      </c>
      <c r="F29797" s="91" t="s">
        <v>29</v>
      </c>
      <c r="G29797" s="92" t="s">
        <v>93</v>
      </c>
      <c r="H29797" s="91" t="s">
        <v>525</v>
      </c>
      <c r="I29797" s="91">
        <v>26</v>
      </c>
      <c r="J29797" s="89">
        <v>2025</v>
      </c>
    </row>
    <row r="29798" spans="1:10" x14ac:dyDescent="0.3">
      <c r="A29798">
        <v>96249</v>
      </c>
      <c r="B29798" s="90">
        <v>45926</v>
      </c>
      <c r="C29798">
        <v>1758918020</v>
      </c>
      <c r="D29798" s="92" t="s">
        <v>94</v>
      </c>
      <c r="E29798" s="91" t="s">
        <v>377</v>
      </c>
      <c r="F29798" s="91" t="s">
        <v>563</v>
      </c>
      <c r="G29798" s="92" t="s">
        <v>92</v>
      </c>
      <c r="H29798" s="91" t="s">
        <v>525</v>
      </c>
      <c r="I29798" s="91">
        <v>26</v>
      </c>
      <c r="J29798" s="89">
        <v>2025</v>
      </c>
    </row>
    <row r="29799" spans="1:10" x14ac:dyDescent="0.3">
      <c r="A29799">
        <v>96250</v>
      </c>
      <c r="B29799" s="90">
        <v>45926</v>
      </c>
      <c r="C29799">
        <v>1758918215</v>
      </c>
      <c r="D29799" s="92" t="s">
        <v>334</v>
      </c>
      <c r="E29799" s="91" t="s">
        <v>203</v>
      </c>
      <c r="F29799" s="91" t="s">
        <v>26</v>
      </c>
      <c r="G29799" s="92" t="s">
        <v>92</v>
      </c>
      <c r="H29799" s="91" t="s">
        <v>525</v>
      </c>
      <c r="I29799" s="91">
        <v>26</v>
      </c>
      <c r="J29799" s="89">
        <v>2025</v>
      </c>
    </row>
    <row r="29800" spans="1:10" x14ac:dyDescent="0.3">
      <c r="A29800">
        <v>96251</v>
      </c>
      <c r="B29800" s="90">
        <v>45926</v>
      </c>
      <c r="C29800">
        <v>1758918250</v>
      </c>
      <c r="D29800" s="92" t="s">
        <v>334</v>
      </c>
      <c r="E29800" s="91" t="s">
        <v>144</v>
      </c>
      <c r="F29800" s="91" t="s">
        <v>7</v>
      </c>
      <c r="G29800" s="92" t="s">
        <v>93</v>
      </c>
      <c r="H29800" s="91" t="s">
        <v>525</v>
      </c>
      <c r="I29800" s="91">
        <v>26</v>
      </c>
      <c r="J29800" s="89">
        <v>2025</v>
      </c>
    </row>
    <row r="29801" spans="1:10" x14ac:dyDescent="0.3">
      <c r="A29801">
        <v>96252</v>
      </c>
      <c r="B29801" s="90">
        <v>45926</v>
      </c>
      <c r="C29801">
        <v>1758918304</v>
      </c>
      <c r="D29801" s="92" t="s">
        <v>334</v>
      </c>
      <c r="E29801" s="91" t="s">
        <v>136</v>
      </c>
      <c r="F29801" s="91" t="s">
        <v>567</v>
      </c>
      <c r="G29801" s="92" t="s">
        <v>92</v>
      </c>
      <c r="H29801" s="91" t="s">
        <v>525</v>
      </c>
      <c r="I29801" s="91">
        <v>26</v>
      </c>
      <c r="J29801" s="89">
        <v>2025</v>
      </c>
    </row>
    <row r="29802" spans="1:10" x14ac:dyDescent="0.3">
      <c r="A29802">
        <v>96253</v>
      </c>
      <c r="B29802" s="90">
        <v>45926</v>
      </c>
      <c r="C29802">
        <v>1758918336</v>
      </c>
      <c r="D29802" s="92" t="s">
        <v>94</v>
      </c>
      <c r="E29802" s="91" t="s">
        <v>423</v>
      </c>
      <c r="F29802" s="91" t="s">
        <v>28</v>
      </c>
      <c r="G29802" s="92" t="s">
        <v>92</v>
      </c>
      <c r="H29802" s="91" t="s">
        <v>525</v>
      </c>
      <c r="I29802" s="91">
        <v>26</v>
      </c>
      <c r="J29802" s="89">
        <v>2025</v>
      </c>
    </row>
    <row r="29803" spans="1:10" x14ac:dyDescent="0.3">
      <c r="A29803">
        <v>96254</v>
      </c>
      <c r="B29803" s="90">
        <v>45926</v>
      </c>
      <c r="C29803">
        <v>1758918662</v>
      </c>
      <c r="D29803" s="92" t="s">
        <v>334</v>
      </c>
      <c r="E29803" s="91" t="s">
        <v>136</v>
      </c>
      <c r="F29803" s="91" t="s">
        <v>28</v>
      </c>
      <c r="G29803" s="92" t="s">
        <v>93</v>
      </c>
      <c r="H29803" s="91" t="s">
        <v>525</v>
      </c>
      <c r="I29803" s="91">
        <v>26</v>
      </c>
      <c r="J29803" s="89">
        <v>2025</v>
      </c>
    </row>
    <row r="29804" spans="1:10" x14ac:dyDescent="0.3">
      <c r="A29804">
        <v>96255</v>
      </c>
      <c r="B29804" s="90">
        <v>45926</v>
      </c>
      <c r="C29804">
        <v>1758918751</v>
      </c>
      <c r="D29804" s="92" t="s">
        <v>94</v>
      </c>
      <c r="E29804" s="91" t="s">
        <v>423</v>
      </c>
      <c r="F29804" s="91" t="s">
        <v>10</v>
      </c>
      <c r="G29804" s="92" t="s">
        <v>93</v>
      </c>
      <c r="H29804" s="91" t="s">
        <v>525</v>
      </c>
      <c r="I29804" s="91">
        <v>26</v>
      </c>
      <c r="J29804" s="89">
        <v>2025</v>
      </c>
    </row>
    <row r="29805" spans="1:10" x14ac:dyDescent="0.3">
      <c r="A29805">
        <v>96256</v>
      </c>
      <c r="B29805" s="90">
        <v>45926</v>
      </c>
      <c r="C29805">
        <v>1758918751</v>
      </c>
      <c r="D29805" s="92" t="s">
        <v>89</v>
      </c>
      <c r="E29805" s="91" t="s">
        <v>423</v>
      </c>
      <c r="F29805" s="91" t="s">
        <v>27</v>
      </c>
      <c r="G29805" s="92" t="s">
        <v>93</v>
      </c>
      <c r="H29805" s="91" t="s">
        <v>525</v>
      </c>
      <c r="I29805" s="91">
        <v>26</v>
      </c>
      <c r="J29805" s="89">
        <v>2025</v>
      </c>
    </row>
    <row r="29806" spans="1:10" x14ac:dyDescent="0.3">
      <c r="A29806">
        <v>96257</v>
      </c>
      <c r="B29806" s="90">
        <v>45926</v>
      </c>
      <c r="C29806">
        <v>1758918751</v>
      </c>
      <c r="D29806" s="92" t="s">
        <v>43</v>
      </c>
      <c r="E29806" s="91" t="s">
        <v>354</v>
      </c>
      <c r="F29806" s="91" t="s">
        <v>27</v>
      </c>
      <c r="G29806" s="92" t="s">
        <v>93</v>
      </c>
      <c r="H29806" s="91" t="s">
        <v>525</v>
      </c>
      <c r="I29806" s="91">
        <v>26</v>
      </c>
      <c r="J29806" s="89">
        <v>2025</v>
      </c>
    </row>
    <row r="29807" spans="1:10" x14ac:dyDescent="0.3">
      <c r="A29807">
        <v>96258</v>
      </c>
      <c r="B29807" s="90">
        <v>45926</v>
      </c>
      <c r="C29807">
        <v>1758918786</v>
      </c>
      <c r="D29807" s="92" t="s">
        <v>334</v>
      </c>
      <c r="E29807" s="91" t="s">
        <v>423</v>
      </c>
      <c r="F29807" s="91" t="s">
        <v>10</v>
      </c>
      <c r="G29807" s="92" t="s">
        <v>92</v>
      </c>
      <c r="H29807" s="91" t="s">
        <v>525</v>
      </c>
      <c r="I29807" s="91">
        <v>26</v>
      </c>
      <c r="J29807" s="89">
        <v>2025</v>
      </c>
    </row>
    <row r="29808" spans="1:10" x14ac:dyDescent="0.3">
      <c r="A29808">
        <v>96259</v>
      </c>
      <c r="B29808" s="90">
        <v>45926</v>
      </c>
      <c r="C29808">
        <v>1758918787</v>
      </c>
      <c r="D29808" s="92" t="s">
        <v>334</v>
      </c>
      <c r="E29808" s="91" t="s">
        <v>144</v>
      </c>
      <c r="F29808" s="91" t="s">
        <v>28</v>
      </c>
      <c r="G29808" s="92" t="s">
        <v>92</v>
      </c>
      <c r="H29808" s="91" t="s">
        <v>525</v>
      </c>
      <c r="I29808" s="91">
        <v>26</v>
      </c>
      <c r="J29808" s="89">
        <v>2025</v>
      </c>
    </row>
    <row r="29809" spans="1:10" x14ac:dyDescent="0.3">
      <c r="A29809">
        <v>96260</v>
      </c>
      <c r="B29809" s="90">
        <v>45926</v>
      </c>
      <c r="C29809">
        <v>1758919060</v>
      </c>
      <c r="D29809" s="92" t="s">
        <v>334</v>
      </c>
      <c r="E29809" s="91" t="s">
        <v>423</v>
      </c>
      <c r="F29809" s="91" t="s">
        <v>27</v>
      </c>
      <c r="G29809" s="92" t="s">
        <v>93</v>
      </c>
      <c r="H29809" s="91" t="s">
        <v>525</v>
      </c>
      <c r="I29809" s="91">
        <v>26</v>
      </c>
      <c r="J29809" s="89">
        <v>2025</v>
      </c>
    </row>
    <row r="29810" spans="1:10" x14ac:dyDescent="0.3">
      <c r="A29810">
        <v>96261</v>
      </c>
      <c r="B29810" s="90">
        <v>45926</v>
      </c>
      <c r="C29810">
        <v>1758919206</v>
      </c>
      <c r="D29810" s="92" t="s">
        <v>94</v>
      </c>
      <c r="E29810" s="91" t="s">
        <v>423</v>
      </c>
      <c r="F29810" s="91" t="s">
        <v>17</v>
      </c>
      <c r="G29810" s="92" t="s">
        <v>93</v>
      </c>
      <c r="H29810" s="91" t="s">
        <v>525</v>
      </c>
      <c r="I29810" s="91">
        <v>26</v>
      </c>
      <c r="J29810" s="89">
        <v>2025</v>
      </c>
    </row>
    <row r="29811" spans="1:10" x14ac:dyDescent="0.3">
      <c r="A29811">
        <v>96262</v>
      </c>
      <c r="B29811" s="90">
        <v>45926</v>
      </c>
      <c r="C29811">
        <v>1758919314</v>
      </c>
      <c r="D29811" s="92" t="s">
        <v>334</v>
      </c>
      <c r="E29811" s="91" t="s">
        <v>423</v>
      </c>
      <c r="F29811" s="91" t="s">
        <v>10</v>
      </c>
      <c r="G29811" s="92" t="s">
        <v>92</v>
      </c>
      <c r="H29811" s="91" t="s">
        <v>525</v>
      </c>
      <c r="I29811" s="91">
        <v>26</v>
      </c>
      <c r="J29811" s="89">
        <v>2025</v>
      </c>
    </row>
    <row r="29812" spans="1:10" x14ac:dyDescent="0.3">
      <c r="A29812">
        <v>96263</v>
      </c>
      <c r="B29812" s="90">
        <v>45926</v>
      </c>
      <c r="C29812">
        <v>1758919431</v>
      </c>
      <c r="D29812" s="92" t="s">
        <v>334</v>
      </c>
      <c r="E29812" s="91" t="s">
        <v>140</v>
      </c>
      <c r="F29812" s="91" t="s">
        <v>19</v>
      </c>
      <c r="G29812" s="92" t="s">
        <v>92</v>
      </c>
      <c r="H29812" s="91" t="s">
        <v>525</v>
      </c>
      <c r="I29812" s="91">
        <v>26</v>
      </c>
      <c r="J29812" s="89">
        <v>2025</v>
      </c>
    </row>
    <row r="29813" spans="1:10" x14ac:dyDescent="0.3">
      <c r="A29813">
        <v>96264</v>
      </c>
      <c r="B29813" s="90">
        <v>45926</v>
      </c>
      <c r="C29813">
        <v>1758919595</v>
      </c>
      <c r="D29813" s="92" t="s">
        <v>334</v>
      </c>
      <c r="E29813" s="91" t="s">
        <v>493</v>
      </c>
      <c r="F29813" s="91" t="s">
        <v>27</v>
      </c>
      <c r="G29813" s="92" t="s">
        <v>93</v>
      </c>
      <c r="H29813" s="91" t="s">
        <v>525</v>
      </c>
      <c r="I29813" s="91">
        <v>26</v>
      </c>
      <c r="J29813" s="89">
        <v>2025</v>
      </c>
    </row>
    <row r="29814" spans="1:10" x14ac:dyDescent="0.3">
      <c r="A29814">
        <v>96265</v>
      </c>
      <c r="B29814" s="90">
        <v>45926</v>
      </c>
      <c r="C29814">
        <v>1758919634</v>
      </c>
      <c r="D29814" s="92" t="s">
        <v>334</v>
      </c>
      <c r="E29814" s="91" t="s">
        <v>144</v>
      </c>
      <c r="F29814" s="91" t="s">
        <v>28</v>
      </c>
      <c r="G29814" s="92" t="s">
        <v>92</v>
      </c>
      <c r="H29814" s="91" t="s">
        <v>525</v>
      </c>
      <c r="I29814" s="91">
        <v>26</v>
      </c>
      <c r="J29814" s="89">
        <v>2025</v>
      </c>
    </row>
    <row r="29815" spans="1:10" x14ac:dyDescent="0.3">
      <c r="A29815">
        <v>96266</v>
      </c>
      <c r="B29815" s="90">
        <v>45926</v>
      </c>
      <c r="C29815">
        <v>1758919734</v>
      </c>
      <c r="D29815" s="92" t="s">
        <v>334</v>
      </c>
      <c r="E29815" s="91" t="s">
        <v>140</v>
      </c>
      <c r="F29815" s="91" t="s">
        <v>29</v>
      </c>
      <c r="G29815" s="92" t="s">
        <v>92</v>
      </c>
      <c r="H29815" s="91" t="s">
        <v>525</v>
      </c>
      <c r="I29815" s="91">
        <v>26</v>
      </c>
      <c r="J29815" s="89">
        <v>2025</v>
      </c>
    </row>
    <row r="29816" spans="1:10" x14ac:dyDescent="0.3">
      <c r="A29816">
        <v>96267</v>
      </c>
      <c r="B29816" s="90">
        <v>45926</v>
      </c>
      <c r="C29816">
        <v>1758919837</v>
      </c>
      <c r="D29816" s="92" t="s">
        <v>334</v>
      </c>
      <c r="E29816" s="91" t="s">
        <v>148</v>
      </c>
      <c r="F29816" s="91" t="s">
        <v>22</v>
      </c>
      <c r="G29816" s="92" t="s">
        <v>92</v>
      </c>
      <c r="H29816" s="91" t="s">
        <v>525</v>
      </c>
      <c r="I29816" s="91">
        <v>26</v>
      </c>
      <c r="J29816" s="89">
        <v>2025</v>
      </c>
    </row>
    <row r="29817" spans="1:10" x14ac:dyDescent="0.3">
      <c r="A29817">
        <v>96268</v>
      </c>
      <c r="B29817" s="90">
        <v>45926</v>
      </c>
      <c r="C29817">
        <v>1758919913</v>
      </c>
      <c r="D29817" s="92" t="s">
        <v>334</v>
      </c>
      <c r="E29817" s="91" t="s">
        <v>140</v>
      </c>
      <c r="F29817" s="91" t="s">
        <v>27</v>
      </c>
      <c r="G29817" s="92" t="s">
        <v>92</v>
      </c>
      <c r="H29817" s="91" t="s">
        <v>525</v>
      </c>
      <c r="I29817" s="91">
        <v>26</v>
      </c>
      <c r="J29817" s="89">
        <v>2025</v>
      </c>
    </row>
    <row r="29818" spans="1:10" x14ac:dyDescent="0.3">
      <c r="A29818">
        <v>96269</v>
      </c>
      <c r="B29818" s="90">
        <v>45926</v>
      </c>
      <c r="C29818">
        <v>1758919926</v>
      </c>
      <c r="D29818" s="92" t="s">
        <v>37</v>
      </c>
      <c r="E29818" s="91" t="s">
        <v>423</v>
      </c>
      <c r="F29818" s="91" t="s">
        <v>29</v>
      </c>
      <c r="G29818" s="92" t="s">
        <v>93</v>
      </c>
      <c r="H29818" s="91" t="s">
        <v>525</v>
      </c>
      <c r="I29818" s="91">
        <v>26</v>
      </c>
      <c r="J29818" s="89">
        <v>2025</v>
      </c>
    </row>
    <row r="29819" spans="1:10" x14ac:dyDescent="0.3">
      <c r="A29819">
        <v>96270</v>
      </c>
      <c r="B29819" s="90">
        <v>45926</v>
      </c>
      <c r="C29819">
        <v>1758920106</v>
      </c>
      <c r="D29819" s="92" t="s">
        <v>72</v>
      </c>
      <c r="E29819" s="91" t="s">
        <v>423</v>
      </c>
      <c r="F29819" s="91" t="s">
        <v>26</v>
      </c>
      <c r="G29819" s="92" t="s">
        <v>92</v>
      </c>
      <c r="H29819" s="91" t="s">
        <v>525</v>
      </c>
      <c r="I29819" s="91">
        <v>26</v>
      </c>
      <c r="J29819" s="89">
        <v>2025</v>
      </c>
    </row>
    <row r="29820" spans="1:10" x14ac:dyDescent="0.3">
      <c r="A29820">
        <v>96271</v>
      </c>
      <c r="B29820" s="90">
        <v>45926</v>
      </c>
      <c r="C29820">
        <v>1758920239</v>
      </c>
      <c r="D29820" s="92" t="s">
        <v>78</v>
      </c>
      <c r="E29820" s="91" t="s">
        <v>423</v>
      </c>
      <c r="F29820" s="91" t="s">
        <v>10</v>
      </c>
      <c r="G29820" s="92" t="s">
        <v>92</v>
      </c>
      <c r="H29820" s="91" t="s">
        <v>525</v>
      </c>
      <c r="I29820" s="91">
        <v>26</v>
      </c>
      <c r="J29820" s="89">
        <v>2025</v>
      </c>
    </row>
    <row r="29821" spans="1:10" x14ac:dyDescent="0.3">
      <c r="A29821">
        <v>96272</v>
      </c>
      <c r="B29821" s="90">
        <v>45926</v>
      </c>
      <c r="C29821">
        <v>1758920262</v>
      </c>
      <c r="D29821" s="92" t="s">
        <v>334</v>
      </c>
      <c r="E29821" s="91" t="s">
        <v>144</v>
      </c>
      <c r="F29821" s="91" t="s">
        <v>24</v>
      </c>
      <c r="G29821" s="92" t="s">
        <v>92</v>
      </c>
      <c r="H29821" s="91" t="s">
        <v>525</v>
      </c>
      <c r="I29821" s="91">
        <v>26</v>
      </c>
      <c r="J29821" s="89">
        <v>2025</v>
      </c>
    </row>
    <row r="29822" spans="1:10" x14ac:dyDescent="0.3">
      <c r="A29822">
        <v>96273</v>
      </c>
      <c r="B29822" s="90">
        <v>45926</v>
      </c>
      <c r="C29822">
        <v>1758920353</v>
      </c>
      <c r="D29822" s="92" t="s">
        <v>94</v>
      </c>
      <c r="E29822" s="91" t="s">
        <v>423</v>
      </c>
      <c r="F29822" s="91" t="s">
        <v>29</v>
      </c>
      <c r="G29822" s="92" t="s">
        <v>93</v>
      </c>
      <c r="H29822" s="91" t="s">
        <v>525</v>
      </c>
      <c r="I29822" s="91">
        <v>26</v>
      </c>
      <c r="J29822" s="89">
        <v>2025</v>
      </c>
    </row>
    <row r="29823" spans="1:10" x14ac:dyDescent="0.3">
      <c r="A29823">
        <v>96274</v>
      </c>
      <c r="B29823" s="90">
        <v>45926</v>
      </c>
      <c r="C29823">
        <v>1758920389</v>
      </c>
      <c r="D29823" s="92" t="s">
        <v>334</v>
      </c>
      <c r="E29823" s="91" t="s">
        <v>432</v>
      </c>
      <c r="F29823" s="91" t="s">
        <v>29</v>
      </c>
      <c r="G29823" s="92" t="s">
        <v>92</v>
      </c>
      <c r="H29823" s="91" t="s">
        <v>525</v>
      </c>
      <c r="I29823" s="91">
        <v>26</v>
      </c>
      <c r="J29823" s="89">
        <v>2025</v>
      </c>
    </row>
    <row r="29824" spans="1:10" x14ac:dyDescent="0.3">
      <c r="A29824">
        <v>96275</v>
      </c>
      <c r="B29824" s="90">
        <v>45929</v>
      </c>
      <c r="C29824">
        <v>1759147419</v>
      </c>
      <c r="D29824" s="92" t="s">
        <v>334</v>
      </c>
      <c r="E29824" s="91" t="s">
        <v>140</v>
      </c>
      <c r="F29824" s="91" t="s">
        <v>17</v>
      </c>
      <c r="G29824" s="92" t="s">
        <v>92</v>
      </c>
      <c r="H29824" s="91" t="s">
        <v>525</v>
      </c>
      <c r="I29824" s="91">
        <v>29</v>
      </c>
      <c r="J29824" s="89">
        <v>2025</v>
      </c>
    </row>
    <row r="29825" spans="1:10" x14ac:dyDescent="0.3">
      <c r="A29825">
        <v>96276</v>
      </c>
      <c r="B29825" s="90">
        <v>45929</v>
      </c>
      <c r="C29825">
        <v>1759147501</v>
      </c>
      <c r="D29825" s="92" t="s">
        <v>334</v>
      </c>
      <c r="E29825" s="91" t="s">
        <v>139</v>
      </c>
      <c r="F29825" s="91" t="s">
        <v>10</v>
      </c>
      <c r="G29825" s="92" t="s">
        <v>92</v>
      </c>
      <c r="H29825" s="91" t="s">
        <v>525</v>
      </c>
      <c r="I29825" s="91">
        <v>29</v>
      </c>
      <c r="J29825" s="89">
        <v>2025</v>
      </c>
    </row>
    <row r="29826" spans="1:10" x14ac:dyDescent="0.3">
      <c r="A29826">
        <v>96277</v>
      </c>
      <c r="B29826" s="90">
        <v>45929</v>
      </c>
      <c r="C29826">
        <v>1759147659</v>
      </c>
      <c r="D29826" s="92" t="s">
        <v>334</v>
      </c>
      <c r="E29826" s="91" t="s">
        <v>139</v>
      </c>
      <c r="F29826" s="91" t="s">
        <v>28</v>
      </c>
      <c r="G29826" s="92" t="s">
        <v>92</v>
      </c>
      <c r="H29826" s="91" t="s">
        <v>525</v>
      </c>
      <c r="I29826" s="91">
        <v>29</v>
      </c>
      <c r="J29826" s="89">
        <v>2025</v>
      </c>
    </row>
    <row r="29827" spans="1:10" x14ac:dyDescent="0.3">
      <c r="A29827">
        <v>96278</v>
      </c>
      <c r="B29827" s="90">
        <v>45929</v>
      </c>
      <c r="C29827">
        <v>1759147691</v>
      </c>
      <c r="D29827" s="92" t="s">
        <v>334</v>
      </c>
      <c r="E29827" s="91" t="s">
        <v>140</v>
      </c>
      <c r="F29827" s="91" t="s">
        <v>563</v>
      </c>
      <c r="G29827" s="92" t="s">
        <v>92</v>
      </c>
      <c r="H29827" s="91" t="s">
        <v>525</v>
      </c>
      <c r="I29827" s="91">
        <v>29</v>
      </c>
      <c r="J29827" s="89">
        <v>2025</v>
      </c>
    </row>
    <row r="29828" spans="1:10" x14ac:dyDescent="0.3">
      <c r="A29828">
        <v>96279</v>
      </c>
      <c r="B29828" s="90">
        <v>45929</v>
      </c>
      <c r="C29828">
        <v>1759147697</v>
      </c>
      <c r="D29828" s="92" t="s">
        <v>94</v>
      </c>
      <c r="E29828" s="91" t="s">
        <v>423</v>
      </c>
      <c r="F29828" s="91" t="s">
        <v>567</v>
      </c>
      <c r="G29828" s="92" t="s">
        <v>92</v>
      </c>
      <c r="H29828" s="91" t="s">
        <v>525</v>
      </c>
      <c r="I29828" s="91">
        <v>29</v>
      </c>
      <c r="J29828" s="89">
        <v>2025</v>
      </c>
    </row>
    <row r="29829" spans="1:10" x14ac:dyDescent="0.3">
      <c r="A29829">
        <v>96280</v>
      </c>
      <c r="B29829" s="90">
        <v>45929</v>
      </c>
      <c r="C29829">
        <v>1759147820</v>
      </c>
      <c r="D29829" s="92" t="s">
        <v>273</v>
      </c>
      <c r="E29829" s="91" t="s">
        <v>295</v>
      </c>
      <c r="F29829" s="91" t="s">
        <v>27</v>
      </c>
      <c r="G29829" s="92" t="s">
        <v>92</v>
      </c>
      <c r="H29829" s="91" t="s">
        <v>525</v>
      </c>
      <c r="I29829" s="91">
        <v>29</v>
      </c>
      <c r="J29829" s="89">
        <v>2025</v>
      </c>
    </row>
    <row r="29830" spans="1:10" x14ac:dyDescent="0.3">
      <c r="A29830">
        <v>96281</v>
      </c>
      <c r="B29830" s="90">
        <v>45929</v>
      </c>
      <c r="C29830">
        <v>1759148095</v>
      </c>
      <c r="D29830" s="92" t="s">
        <v>334</v>
      </c>
      <c r="E29830" s="91" t="s">
        <v>140</v>
      </c>
      <c r="F29830" s="91" t="s">
        <v>28</v>
      </c>
      <c r="G29830" s="92" t="s">
        <v>92</v>
      </c>
      <c r="H29830" s="91" t="s">
        <v>525</v>
      </c>
      <c r="I29830" s="91">
        <v>29</v>
      </c>
      <c r="J29830" s="89">
        <v>2025</v>
      </c>
    </row>
    <row r="29831" spans="1:10" x14ac:dyDescent="0.3">
      <c r="A29831">
        <v>96282</v>
      </c>
      <c r="B29831" s="90">
        <v>45929</v>
      </c>
      <c r="C29831">
        <v>1759148206</v>
      </c>
      <c r="D29831" s="92" t="s">
        <v>334</v>
      </c>
      <c r="E29831" s="91" t="s">
        <v>423</v>
      </c>
      <c r="F29831" s="91" t="s">
        <v>28</v>
      </c>
      <c r="G29831" s="92" t="s">
        <v>92</v>
      </c>
      <c r="H29831" s="91" t="s">
        <v>525</v>
      </c>
      <c r="I29831" s="91">
        <v>29</v>
      </c>
      <c r="J29831" s="89">
        <v>2025</v>
      </c>
    </row>
    <row r="29832" spans="1:10" x14ac:dyDescent="0.3">
      <c r="A29832">
        <v>96283</v>
      </c>
      <c r="B29832" s="90">
        <v>45929</v>
      </c>
      <c r="C29832">
        <v>1759148303</v>
      </c>
      <c r="D29832" s="92" t="s">
        <v>280</v>
      </c>
      <c r="E29832" s="91" t="s">
        <v>355</v>
      </c>
      <c r="F29832" s="91" t="s">
        <v>27</v>
      </c>
      <c r="G29832" s="92" t="s">
        <v>93</v>
      </c>
      <c r="H29832" s="91" t="s">
        <v>525</v>
      </c>
      <c r="I29832" s="91">
        <v>29</v>
      </c>
      <c r="J29832" s="89">
        <v>2025</v>
      </c>
    </row>
    <row r="29833" spans="1:10" x14ac:dyDescent="0.3">
      <c r="A29833">
        <v>96284</v>
      </c>
      <c r="B29833" s="90">
        <v>45929</v>
      </c>
      <c r="C29833">
        <v>1759148417</v>
      </c>
      <c r="D29833" s="92" t="s">
        <v>94</v>
      </c>
      <c r="E29833" s="91" t="s">
        <v>377</v>
      </c>
      <c r="F29833" s="91" t="s">
        <v>567</v>
      </c>
      <c r="G29833" s="92" t="s">
        <v>93</v>
      </c>
      <c r="H29833" s="91" t="s">
        <v>525</v>
      </c>
      <c r="I29833" s="91">
        <v>29</v>
      </c>
      <c r="J29833" s="89">
        <v>2025</v>
      </c>
    </row>
    <row r="29834" spans="1:10" x14ac:dyDescent="0.3">
      <c r="A29834">
        <v>96285</v>
      </c>
      <c r="B29834" s="90">
        <v>45929</v>
      </c>
      <c r="C29834">
        <v>1759148471</v>
      </c>
      <c r="D29834" s="92" t="s">
        <v>37</v>
      </c>
      <c r="E29834" s="91" t="s">
        <v>423</v>
      </c>
      <c r="F29834" s="91" t="s">
        <v>26</v>
      </c>
      <c r="G29834" s="92" t="s">
        <v>92</v>
      </c>
      <c r="H29834" s="91" t="s">
        <v>525</v>
      </c>
      <c r="I29834" s="91">
        <v>29</v>
      </c>
      <c r="J29834" s="89">
        <v>2025</v>
      </c>
    </row>
    <row r="29835" spans="1:10" x14ac:dyDescent="0.3">
      <c r="A29835">
        <v>96286</v>
      </c>
      <c r="B29835" s="90">
        <v>45929</v>
      </c>
      <c r="C29835">
        <v>1759148510</v>
      </c>
      <c r="D29835" s="92" t="s">
        <v>97</v>
      </c>
      <c r="E29835" s="91" t="s">
        <v>248</v>
      </c>
      <c r="F29835" s="91" t="s">
        <v>24</v>
      </c>
      <c r="G29835" s="92" t="s">
        <v>92</v>
      </c>
      <c r="H29835" s="91" t="s">
        <v>525</v>
      </c>
      <c r="I29835" s="91">
        <v>29</v>
      </c>
      <c r="J29835" s="89">
        <v>2025</v>
      </c>
    </row>
    <row r="29836" spans="1:10" x14ac:dyDescent="0.3">
      <c r="A29836">
        <v>96287</v>
      </c>
      <c r="B29836" s="90">
        <v>45929</v>
      </c>
      <c r="C29836">
        <v>1759148624</v>
      </c>
      <c r="D29836" s="92" t="s">
        <v>43</v>
      </c>
      <c r="E29836" s="91" t="s">
        <v>146</v>
      </c>
      <c r="F29836" s="91" t="s">
        <v>28</v>
      </c>
      <c r="G29836" s="92" t="s">
        <v>93</v>
      </c>
      <c r="H29836" s="91" t="s">
        <v>525</v>
      </c>
      <c r="I29836" s="91">
        <v>29</v>
      </c>
      <c r="J29836" s="89">
        <v>2025</v>
      </c>
    </row>
    <row r="29837" spans="1:10" x14ac:dyDescent="0.3">
      <c r="A29837">
        <v>96288</v>
      </c>
      <c r="B29837" s="90">
        <v>45929</v>
      </c>
      <c r="C29837">
        <v>1759148739</v>
      </c>
      <c r="D29837" s="92" t="s">
        <v>273</v>
      </c>
      <c r="E29837" s="91" t="s">
        <v>295</v>
      </c>
      <c r="F29837" s="91" t="s">
        <v>27</v>
      </c>
      <c r="G29837" s="92" t="s">
        <v>92</v>
      </c>
      <c r="H29837" s="91" t="s">
        <v>525</v>
      </c>
      <c r="I29837" s="91">
        <v>29</v>
      </c>
      <c r="J29837" s="89">
        <v>2025</v>
      </c>
    </row>
    <row r="29838" spans="1:10" x14ac:dyDescent="0.3">
      <c r="A29838">
        <v>96289</v>
      </c>
      <c r="B29838" s="90">
        <v>45929</v>
      </c>
      <c r="C29838">
        <v>1759148739</v>
      </c>
      <c r="D29838" s="92" t="s">
        <v>273</v>
      </c>
      <c r="E29838" s="91" t="s">
        <v>423</v>
      </c>
      <c r="F29838" s="91" t="s">
        <v>27</v>
      </c>
      <c r="G29838" s="92" t="s">
        <v>92</v>
      </c>
      <c r="H29838" s="91" t="s">
        <v>525</v>
      </c>
      <c r="I29838" s="91">
        <v>29</v>
      </c>
      <c r="J29838" s="89">
        <v>2025</v>
      </c>
    </row>
    <row r="29839" spans="1:10" x14ac:dyDescent="0.3">
      <c r="A29839">
        <v>96290</v>
      </c>
      <c r="B29839" s="90">
        <v>45929</v>
      </c>
      <c r="C29839">
        <v>1759148741</v>
      </c>
      <c r="D29839" s="92" t="s">
        <v>334</v>
      </c>
      <c r="E29839" s="91" t="s">
        <v>136</v>
      </c>
      <c r="F29839" s="91" t="s">
        <v>28</v>
      </c>
      <c r="G29839" s="92" t="s">
        <v>92</v>
      </c>
      <c r="H29839" s="91" t="s">
        <v>525</v>
      </c>
      <c r="I29839" s="91">
        <v>29</v>
      </c>
      <c r="J29839" s="89">
        <v>2025</v>
      </c>
    </row>
    <row r="29840" spans="1:10" x14ac:dyDescent="0.3">
      <c r="A29840">
        <v>96291</v>
      </c>
      <c r="B29840" s="90">
        <v>45929</v>
      </c>
      <c r="C29840">
        <v>1759148774</v>
      </c>
      <c r="D29840" s="92" t="s">
        <v>334</v>
      </c>
      <c r="E29840" s="91" t="s">
        <v>148</v>
      </c>
      <c r="F29840" s="91" t="s">
        <v>28</v>
      </c>
      <c r="G29840" s="92" t="s">
        <v>92</v>
      </c>
      <c r="H29840" s="91" t="s">
        <v>525</v>
      </c>
      <c r="I29840" s="91">
        <v>29</v>
      </c>
      <c r="J29840" s="89">
        <v>2025</v>
      </c>
    </row>
    <row r="29841" spans="1:10" x14ac:dyDescent="0.3">
      <c r="A29841">
        <v>96292</v>
      </c>
      <c r="B29841" s="90">
        <v>45929</v>
      </c>
      <c r="C29841">
        <v>1759148979</v>
      </c>
      <c r="D29841" s="92" t="s">
        <v>334</v>
      </c>
      <c r="E29841" s="91" t="s">
        <v>139</v>
      </c>
      <c r="F29841" s="91" t="s">
        <v>27</v>
      </c>
      <c r="G29841" s="92" t="s">
        <v>92</v>
      </c>
      <c r="H29841" s="91" t="s">
        <v>525</v>
      </c>
      <c r="I29841" s="91">
        <v>29</v>
      </c>
      <c r="J29841" s="89">
        <v>2025</v>
      </c>
    </row>
    <row r="29842" spans="1:10" x14ac:dyDescent="0.3">
      <c r="A29842">
        <v>96293</v>
      </c>
      <c r="B29842" s="90">
        <v>45929</v>
      </c>
      <c r="C29842">
        <v>1759148979</v>
      </c>
      <c r="D29842" s="92" t="s">
        <v>334</v>
      </c>
      <c r="E29842" s="91" t="s">
        <v>139</v>
      </c>
      <c r="F29842" s="91" t="s">
        <v>27</v>
      </c>
      <c r="G29842" s="92" t="s">
        <v>92</v>
      </c>
      <c r="H29842" s="91" t="s">
        <v>525</v>
      </c>
      <c r="I29842" s="91">
        <v>29</v>
      </c>
      <c r="J29842" s="89">
        <v>2025</v>
      </c>
    </row>
    <row r="29843" spans="1:10" x14ac:dyDescent="0.3">
      <c r="A29843">
        <v>96294</v>
      </c>
      <c r="B29843" s="90">
        <v>45929</v>
      </c>
      <c r="C29843">
        <v>1759148979</v>
      </c>
      <c r="D29843" s="92" t="s">
        <v>49</v>
      </c>
      <c r="E29843" s="91" t="s">
        <v>266</v>
      </c>
      <c r="F29843" s="91" t="s">
        <v>27</v>
      </c>
      <c r="G29843" s="92" t="s">
        <v>92</v>
      </c>
      <c r="H29843" s="91" t="s">
        <v>525</v>
      </c>
      <c r="I29843" s="91">
        <v>29</v>
      </c>
      <c r="J29843" s="89">
        <v>2025</v>
      </c>
    </row>
    <row r="29844" spans="1:10" x14ac:dyDescent="0.3">
      <c r="A29844">
        <v>96295</v>
      </c>
      <c r="B29844" s="90">
        <v>45929</v>
      </c>
      <c r="C29844">
        <v>1759149008</v>
      </c>
      <c r="D29844" s="92" t="s">
        <v>37</v>
      </c>
      <c r="E29844" s="91" t="s">
        <v>281</v>
      </c>
      <c r="F29844" s="91" t="s">
        <v>13</v>
      </c>
      <c r="G29844" s="92" t="s">
        <v>93</v>
      </c>
      <c r="H29844" s="91" t="s">
        <v>525</v>
      </c>
      <c r="I29844" s="91">
        <v>29</v>
      </c>
      <c r="J29844" s="89">
        <v>2025</v>
      </c>
    </row>
    <row r="29845" spans="1:10" x14ac:dyDescent="0.3">
      <c r="A29845">
        <v>96296</v>
      </c>
      <c r="B29845" s="90">
        <v>45929</v>
      </c>
      <c r="C29845">
        <v>1759149108</v>
      </c>
      <c r="D29845" s="92" t="s">
        <v>334</v>
      </c>
      <c r="E29845" s="91" t="s">
        <v>137</v>
      </c>
      <c r="F29845" s="91" t="s">
        <v>22</v>
      </c>
      <c r="G29845" s="92" t="s">
        <v>93</v>
      </c>
      <c r="H29845" s="91" t="s">
        <v>525</v>
      </c>
      <c r="I29845" s="91">
        <v>29</v>
      </c>
      <c r="J29845" s="89">
        <v>2025</v>
      </c>
    </row>
    <row r="29846" spans="1:10" x14ac:dyDescent="0.3">
      <c r="A29846">
        <v>96297</v>
      </c>
      <c r="B29846" s="90">
        <v>45929</v>
      </c>
      <c r="C29846">
        <v>1759149199</v>
      </c>
      <c r="D29846" s="92" t="s">
        <v>79</v>
      </c>
      <c r="E29846" s="91" t="s">
        <v>423</v>
      </c>
      <c r="F29846" s="91" t="s">
        <v>10</v>
      </c>
      <c r="G29846" s="92" t="s">
        <v>92</v>
      </c>
      <c r="H29846" s="91" t="s">
        <v>525</v>
      </c>
      <c r="I29846" s="91">
        <v>29</v>
      </c>
      <c r="J29846" s="89">
        <v>2025</v>
      </c>
    </row>
    <row r="29847" spans="1:10" x14ac:dyDescent="0.3">
      <c r="A29847">
        <v>96298</v>
      </c>
      <c r="B29847" s="90">
        <v>45929</v>
      </c>
      <c r="C29847">
        <v>1759149320</v>
      </c>
      <c r="D29847" s="92" t="s">
        <v>273</v>
      </c>
      <c r="E29847" s="91" t="s">
        <v>295</v>
      </c>
      <c r="F29847" s="91" t="s">
        <v>27</v>
      </c>
      <c r="G29847" s="92" t="s">
        <v>92</v>
      </c>
      <c r="H29847" s="91" t="s">
        <v>525</v>
      </c>
      <c r="I29847" s="91">
        <v>29</v>
      </c>
      <c r="J29847" s="89">
        <v>2025</v>
      </c>
    </row>
    <row r="29848" spans="1:10" x14ac:dyDescent="0.3">
      <c r="A29848">
        <v>96299</v>
      </c>
      <c r="B29848" s="90">
        <v>45929</v>
      </c>
      <c r="C29848">
        <v>1759149520</v>
      </c>
      <c r="D29848" s="92" t="s">
        <v>273</v>
      </c>
      <c r="E29848" s="91" t="s">
        <v>423</v>
      </c>
      <c r="F29848" s="91" t="s">
        <v>27</v>
      </c>
      <c r="G29848" s="92" t="s">
        <v>92</v>
      </c>
      <c r="H29848" s="91" t="s">
        <v>525</v>
      </c>
      <c r="I29848" s="91">
        <v>29</v>
      </c>
      <c r="J29848" s="89">
        <v>2025</v>
      </c>
    </row>
    <row r="29849" spans="1:10" x14ac:dyDescent="0.3">
      <c r="A29849">
        <v>96300</v>
      </c>
      <c r="B29849" s="90">
        <v>45929</v>
      </c>
      <c r="C29849">
        <v>1759149563</v>
      </c>
      <c r="D29849" s="92" t="s">
        <v>334</v>
      </c>
      <c r="E29849" s="91" t="s">
        <v>136</v>
      </c>
      <c r="F29849" s="91" t="s">
        <v>27</v>
      </c>
      <c r="G29849" s="92" t="s">
        <v>92</v>
      </c>
      <c r="H29849" s="91" t="s">
        <v>525</v>
      </c>
      <c r="I29849" s="91">
        <v>29</v>
      </c>
      <c r="J29849" s="89">
        <v>2025</v>
      </c>
    </row>
    <row r="29850" spans="1:10" x14ac:dyDescent="0.3">
      <c r="A29850">
        <v>96301</v>
      </c>
      <c r="B29850" s="90">
        <v>45929</v>
      </c>
      <c r="C29850">
        <v>1759149610</v>
      </c>
      <c r="D29850" s="92" t="s">
        <v>334</v>
      </c>
      <c r="E29850" s="91" t="s">
        <v>144</v>
      </c>
      <c r="F29850" s="91" t="s">
        <v>28</v>
      </c>
      <c r="G29850" s="92" t="s">
        <v>93</v>
      </c>
      <c r="H29850" s="91" t="s">
        <v>525</v>
      </c>
      <c r="I29850" s="91">
        <v>29</v>
      </c>
      <c r="J29850" s="89">
        <v>2025</v>
      </c>
    </row>
    <row r="29851" spans="1:10" x14ac:dyDescent="0.3">
      <c r="A29851">
        <v>96302</v>
      </c>
      <c r="B29851" s="90">
        <v>45929</v>
      </c>
      <c r="C29851">
        <v>1759149612</v>
      </c>
      <c r="D29851" s="92" t="s">
        <v>334</v>
      </c>
      <c r="E29851" s="91" t="s">
        <v>234</v>
      </c>
      <c r="F29851" s="91" t="s">
        <v>22</v>
      </c>
      <c r="G29851" s="92" t="s">
        <v>92</v>
      </c>
      <c r="H29851" s="91" t="s">
        <v>525</v>
      </c>
      <c r="I29851" s="91">
        <v>29</v>
      </c>
      <c r="J29851" s="89">
        <v>2025</v>
      </c>
    </row>
    <row r="29852" spans="1:10" x14ac:dyDescent="0.3">
      <c r="A29852">
        <v>96303</v>
      </c>
      <c r="B29852" s="90">
        <v>45929</v>
      </c>
      <c r="C29852">
        <v>1759149801</v>
      </c>
      <c r="D29852" s="92" t="s">
        <v>273</v>
      </c>
      <c r="E29852" s="91" t="s">
        <v>295</v>
      </c>
      <c r="F29852" s="91" t="s">
        <v>27</v>
      </c>
      <c r="G29852" s="92" t="s">
        <v>92</v>
      </c>
      <c r="H29852" s="91" t="s">
        <v>525</v>
      </c>
      <c r="I29852" s="91">
        <v>29</v>
      </c>
      <c r="J29852" s="89">
        <v>2025</v>
      </c>
    </row>
    <row r="29853" spans="1:10" x14ac:dyDescent="0.3">
      <c r="A29853">
        <v>96304</v>
      </c>
      <c r="B29853" s="90">
        <v>45929</v>
      </c>
      <c r="C29853">
        <v>1759149830</v>
      </c>
      <c r="D29853" s="92" t="s">
        <v>273</v>
      </c>
      <c r="E29853" s="91" t="s">
        <v>295</v>
      </c>
      <c r="F29853" s="91" t="s">
        <v>27</v>
      </c>
      <c r="G29853" s="92" t="s">
        <v>92</v>
      </c>
      <c r="H29853" s="91" t="s">
        <v>525</v>
      </c>
      <c r="I29853" s="91">
        <v>29</v>
      </c>
      <c r="J29853" s="89">
        <v>2025</v>
      </c>
    </row>
    <row r="29854" spans="1:10" x14ac:dyDescent="0.3">
      <c r="A29854">
        <v>96305</v>
      </c>
      <c r="B29854" s="90">
        <v>45929</v>
      </c>
      <c r="C29854">
        <v>1759149855</v>
      </c>
      <c r="D29854" s="92" t="s">
        <v>334</v>
      </c>
      <c r="E29854" s="91" t="s">
        <v>251</v>
      </c>
      <c r="F29854" s="91" t="s">
        <v>28</v>
      </c>
      <c r="G29854" s="92" t="s">
        <v>93</v>
      </c>
      <c r="H29854" s="91" t="s">
        <v>525</v>
      </c>
      <c r="I29854" s="91">
        <v>29</v>
      </c>
      <c r="J29854" s="89">
        <v>2025</v>
      </c>
    </row>
    <row r="29855" spans="1:10" x14ac:dyDescent="0.3">
      <c r="A29855">
        <v>96306</v>
      </c>
      <c r="B29855" s="90">
        <v>45929</v>
      </c>
      <c r="C29855">
        <v>1759149866</v>
      </c>
      <c r="D29855" s="92" t="s">
        <v>334</v>
      </c>
      <c r="E29855" s="91" t="s">
        <v>137</v>
      </c>
      <c r="F29855" s="91" t="s">
        <v>10</v>
      </c>
      <c r="G29855" s="92" t="s">
        <v>92</v>
      </c>
      <c r="H29855" s="91" t="s">
        <v>525</v>
      </c>
      <c r="I29855" s="91">
        <v>29</v>
      </c>
      <c r="J29855" s="89">
        <v>2025</v>
      </c>
    </row>
    <row r="29856" spans="1:10" x14ac:dyDescent="0.3">
      <c r="A29856">
        <v>96307</v>
      </c>
      <c r="B29856" s="90">
        <v>45929</v>
      </c>
      <c r="C29856">
        <v>1759149882</v>
      </c>
      <c r="D29856" s="92" t="s">
        <v>43</v>
      </c>
      <c r="E29856" s="91" t="s">
        <v>146</v>
      </c>
      <c r="F29856" s="91" t="s">
        <v>28</v>
      </c>
      <c r="G29856" s="92" t="s">
        <v>93</v>
      </c>
      <c r="H29856" s="91" t="s">
        <v>525</v>
      </c>
      <c r="I29856" s="91">
        <v>29</v>
      </c>
      <c r="J29856" s="89">
        <v>2025</v>
      </c>
    </row>
    <row r="29857" spans="1:10" x14ac:dyDescent="0.3">
      <c r="A29857">
        <v>96308</v>
      </c>
      <c r="B29857" s="90">
        <v>45929</v>
      </c>
      <c r="C29857">
        <v>1759149988</v>
      </c>
      <c r="D29857" s="92" t="s">
        <v>334</v>
      </c>
      <c r="E29857" s="91" t="s">
        <v>199</v>
      </c>
      <c r="F29857" s="91" t="s">
        <v>22</v>
      </c>
      <c r="G29857" s="92" t="s">
        <v>92</v>
      </c>
      <c r="H29857" s="91" t="s">
        <v>525</v>
      </c>
      <c r="I29857" s="91">
        <v>29</v>
      </c>
      <c r="J29857" s="89">
        <v>2025</v>
      </c>
    </row>
    <row r="29858" spans="1:10" x14ac:dyDescent="0.3">
      <c r="A29858">
        <v>96309</v>
      </c>
      <c r="B29858" s="90">
        <v>45929</v>
      </c>
      <c r="C29858">
        <v>1759150015</v>
      </c>
      <c r="D29858" s="92" t="s">
        <v>334</v>
      </c>
      <c r="E29858" s="91" t="s">
        <v>493</v>
      </c>
      <c r="F29858" s="91" t="s">
        <v>29</v>
      </c>
      <c r="G29858" s="92" t="s">
        <v>92</v>
      </c>
      <c r="H29858" s="91" t="s">
        <v>525</v>
      </c>
      <c r="I29858" s="91">
        <v>29</v>
      </c>
      <c r="J29858" s="89">
        <v>2025</v>
      </c>
    </row>
    <row r="29859" spans="1:10" x14ac:dyDescent="0.3">
      <c r="A29859">
        <v>96310</v>
      </c>
      <c r="B29859" s="90">
        <v>45929</v>
      </c>
      <c r="C29859">
        <v>1759150024</v>
      </c>
      <c r="D29859" s="92" t="s">
        <v>334</v>
      </c>
      <c r="E29859" s="91" t="s">
        <v>140</v>
      </c>
      <c r="F29859" s="91" t="s">
        <v>28</v>
      </c>
      <c r="G29859" s="92" t="s">
        <v>92</v>
      </c>
      <c r="H29859" s="91" t="s">
        <v>525</v>
      </c>
      <c r="I29859" s="91">
        <v>29</v>
      </c>
      <c r="J29859" s="89">
        <v>2025</v>
      </c>
    </row>
    <row r="29860" spans="1:10" x14ac:dyDescent="0.3">
      <c r="A29860">
        <v>96311</v>
      </c>
      <c r="B29860" s="90">
        <v>45929</v>
      </c>
      <c r="C29860">
        <v>1759150064</v>
      </c>
      <c r="D29860" s="92" t="s">
        <v>94</v>
      </c>
      <c r="E29860" s="91" t="s">
        <v>377</v>
      </c>
      <c r="F29860" s="91" t="s">
        <v>10</v>
      </c>
      <c r="G29860" s="92" t="s">
        <v>92</v>
      </c>
      <c r="H29860" s="91" t="s">
        <v>525</v>
      </c>
      <c r="I29860" s="91">
        <v>29</v>
      </c>
      <c r="J29860" s="89">
        <v>2025</v>
      </c>
    </row>
    <row r="29861" spans="1:10" x14ac:dyDescent="0.3">
      <c r="A29861">
        <v>96312</v>
      </c>
      <c r="B29861" s="90">
        <v>45929</v>
      </c>
      <c r="C29861">
        <v>1759150224</v>
      </c>
      <c r="D29861" s="92" t="s">
        <v>94</v>
      </c>
      <c r="E29861" s="91" t="s">
        <v>377</v>
      </c>
      <c r="F29861" s="91" t="s">
        <v>10</v>
      </c>
      <c r="G29861" s="92" t="s">
        <v>92</v>
      </c>
      <c r="H29861" s="91" t="s">
        <v>525</v>
      </c>
      <c r="I29861" s="91">
        <v>29</v>
      </c>
      <c r="J29861" s="89">
        <v>2025</v>
      </c>
    </row>
    <row r="29862" spans="1:10" x14ac:dyDescent="0.3">
      <c r="A29862">
        <v>96313</v>
      </c>
      <c r="B29862" s="90">
        <v>45929</v>
      </c>
      <c r="C29862">
        <v>1759150225</v>
      </c>
      <c r="D29862" s="92" t="s">
        <v>334</v>
      </c>
      <c r="E29862" s="91" t="s">
        <v>432</v>
      </c>
      <c r="F29862" s="91" t="s">
        <v>563</v>
      </c>
      <c r="G29862" s="92" t="s">
        <v>92</v>
      </c>
      <c r="H29862" s="91" t="s">
        <v>525</v>
      </c>
      <c r="I29862" s="91">
        <v>29</v>
      </c>
      <c r="J29862" s="89">
        <v>2025</v>
      </c>
    </row>
    <row r="29863" spans="1:10" x14ac:dyDescent="0.3">
      <c r="A29863">
        <v>96314</v>
      </c>
      <c r="B29863" s="90">
        <v>45929</v>
      </c>
      <c r="C29863">
        <v>1759150301</v>
      </c>
      <c r="D29863" s="92" t="s">
        <v>334</v>
      </c>
      <c r="E29863" s="91" t="s">
        <v>144</v>
      </c>
      <c r="F29863" s="91" t="s">
        <v>27</v>
      </c>
      <c r="G29863" s="92" t="s">
        <v>93</v>
      </c>
      <c r="H29863" s="91" t="s">
        <v>525</v>
      </c>
      <c r="I29863" s="91">
        <v>29</v>
      </c>
      <c r="J29863" s="89">
        <v>2025</v>
      </c>
    </row>
    <row r="29864" spans="1:10" x14ac:dyDescent="0.3">
      <c r="A29864">
        <v>96315</v>
      </c>
      <c r="B29864" s="90">
        <v>45929</v>
      </c>
      <c r="C29864">
        <v>1759150374</v>
      </c>
      <c r="D29864" s="92" t="s">
        <v>334</v>
      </c>
      <c r="E29864" s="91" t="s">
        <v>137</v>
      </c>
      <c r="F29864" s="91" t="s">
        <v>11</v>
      </c>
      <c r="G29864" s="92" t="s">
        <v>93</v>
      </c>
      <c r="H29864" s="91" t="s">
        <v>525</v>
      </c>
      <c r="I29864" s="91">
        <v>29</v>
      </c>
      <c r="J29864" s="89">
        <v>2025</v>
      </c>
    </row>
    <row r="29865" spans="1:10" x14ac:dyDescent="0.3">
      <c r="A29865">
        <v>96316</v>
      </c>
      <c r="B29865" s="90">
        <v>45929</v>
      </c>
      <c r="C29865">
        <v>1759150383</v>
      </c>
      <c r="D29865" s="92" t="s">
        <v>334</v>
      </c>
      <c r="E29865" s="91" t="s">
        <v>140</v>
      </c>
      <c r="F29865" s="91" t="s">
        <v>29</v>
      </c>
      <c r="G29865" s="92" t="s">
        <v>92</v>
      </c>
      <c r="H29865" s="91" t="s">
        <v>525</v>
      </c>
      <c r="I29865" s="91">
        <v>29</v>
      </c>
      <c r="J29865" s="89">
        <v>2025</v>
      </c>
    </row>
    <row r="29866" spans="1:10" x14ac:dyDescent="0.3">
      <c r="A29866">
        <v>96317</v>
      </c>
      <c r="B29866" s="90">
        <v>45929</v>
      </c>
      <c r="C29866">
        <v>1759150398</v>
      </c>
      <c r="D29866" s="92" t="s">
        <v>334</v>
      </c>
      <c r="E29866" s="91" t="s">
        <v>203</v>
      </c>
      <c r="F29866" s="91" t="s">
        <v>28</v>
      </c>
      <c r="G29866" s="92" t="s">
        <v>92</v>
      </c>
      <c r="H29866" s="91" t="s">
        <v>525</v>
      </c>
      <c r="I29866" s="91">
        <v>29</v>
      </c>
      <c r="J29866" s="89">
        <v>2025</v>
      </c>
    </row>
    <row r="29867" spans="1:10" x14ac:dyDescent="0.3">
      <c r="A29867">
        <v>96318</v>
      </c>
      <c r="B29867" s="90">
        <v>45929</v>
      </c>
      <c r="C29867">
        <v>1759150477</v>
      </c>
      <c r="D29867" s="92" t="s">
        <v>334</v>
      </c>
      <c r="E29867" s="91" t="s">
        <v>148</v>
      </c>
      <c r="F29867" s="91" t="s">
        <v>28</v>
      </c>
      <c r="G29867" s="92" t="s">
        <v>92</v>
      </c>
      <c r="H29867" s="91" t="s">
        <v>525</v>
      </c>
      <c r="I29867" s="91">
        <v>29</v>
      </c>
      <c r="J29867" s="89">
        <v>2025</v>
      </c>
    </row>
    <row r="29868" spans="1:10" x14ac:dyDescent="0.3">
      <c r="A29868">
        <v>96319</v>
      </c>
      <c r="B29868" s="90">
        <v>45929</v>
      </c>
      <c r="C29868">
        <v>1759150510</v>
      </c>
      <c r="D29868" s="92" t="s">
        <v>94</v>
      </c>
      <c r="E29868" s="91" t="s">
        <v>377</v>
      </c>
      <c r="F29868" s="91" t="s">
        <v>26</v>
      </c>
      <c r="G29868" s="92" t="s">
        <v>92</v>
      </c>
      <c r="H29868" s="91" t="s">
        <v>525</v>
      </c>
      <c r="I29868" s="91">
        <v>29</v>
      </c>
      <c r="J29868" s="89">
        <v>2025</v>
      </c>
    </row>
    <row r="29869" spans="1:10" x14ac:dyDescent="0.3">
      <c r="A29869">
        <v>96320</v>
      </c>
      <c r="B29869" s="90">
        <v>45929</v>
      </c>
      <c r="C29869">
        <v>1759150779</v>
      </c>
      <c r="D29869" s="92" t="s">
        <v>334</v>
      </c>
      <c r="E29869" s="91" t="s">
        <v>136</v>
      </c>
      <c r="F29869" s="91" t="s">
        <v>10</v>
      </c>
      <c r="G29869" s="92" t="s">
        <v>92</v>
      </c>
      <c r="H29869" s="91" t="s">
        <v>525</v>
      </c>
      <c r="I29869" s="91">
        <v>29</v>
      </c>
      <c r="J29869" s="89">
        <v>2025</v>
      </c>
    </row>
    <row r="29870" spans="1:10" x14ac:dyDescent="0.3">
      <c r="A29870">
        <v>96321</v>
      </c>
      <c r="B29870" s="90">
        <v>45929</v>
      </c>
      <c r="C29870">
        <v>1759150793</v>
      </c>
      <c r="D29870" s="92" t="s">
        <v>334</v>
      </c>
      <c r="E29870" s="91" t="s">
        <v>137</v>
      </c>
      <c r="F29870" s="91" t="s">
        <v>28</v>
      </c>
      <c r="G29870" s="92" t="s">
        <v>92</v>
      </c>
      <c r="H29870" s="91" t="s">
        <v>525</v>
      </c>
      <c r="I29870" s="91">
        <v>29</v>
      </c>
      <c r="J29870" s="89">
        <v>2025</v>
      </c>
    </row>
    <row r="29871" spans="1:10" x14ac:dyDescent="0.3">
      <c r="A29871">
        <v>96322</v>
      </c>
      <c r="B29871" s="90">
        <v>45929</v>
      </c>
      <c r="C29871">
        <v>1759150850</v>
      </c>
      <c r="D29871" s="92" t="s">
        <v>334</v>
      </c>
      <c r="E29871" s="91" t="s">
        <v>144</v>
      </c>
      <c r="F29871" s="91" t="s">
        <v>27</v>
      </c>
      <c r="G29871" s="92" t="s">
        <v>92</v>
      </c>
      <c r="H29871" s="91" t="s">
        <v>525</v>
      </c>
      <c r="I29871" s="91">
        <v>29</v>
      </c>
      <c r="J29871" s="89">
        <v>2025</v>
      </c>
    </row>
    <row r="29872" spans="1:10" x14ac:dyDescent="0.3">
      <c r="A29872">
        <v>96323</v>
      </c>
      <c r="B29872" s="90">
        <v>45929</v>
      </c>
      <c r="C29872">
        <v>1759150930</v>
      </c>
      <c r="D29872" s="92" t="s">
        <v>94</v>
      </c>
      <c r="E29872" s="91" t="s">
        <v>377</v>
      </c>
      <c r="F29872" s="91" t="s">
        <v>29</v>
      </c>
      <c r="G29872" s="92" t="s">
        <v>92</v>
      </c>
      <c r="H29872" s="91" t="s">
        <v>525</v>
      </c>
      <c r="I29872" s="91">
        <v>29</v>
      </c>
      <c r="J29872" s="89">
        <v>2025</v>
      </c>
    </row>
    <row r="29873" spans="1:10" x14ac:dyDescent="0.3">
      <c r="A29873">
        <v>96324</v>
      </c>
      <c r="B29873" s="90">
        <v>45929</v>
      </c>
      <c r="C29873">
        <v>1759150940</v>
      </c>
      <c r="D29873" s="92" t="s">
        <v>334</v>
      </c>
      <c r="E29873" s="91" t="s">
        <v>139</v>
      </c>
      <c r="F29873" s="91" t="s">
        <v>28</v>
      </c>
      <c r="G29873" s="92" t="s">
        <v>92</v>
      </c>
      <c r="H29873" s="91" t="s">
        <v>525</v>
      </c>
      <c r="I29873" s="91">
        <v>29</v>
      </c>
      <c r="J29873" s="89">
        <v>2025</v>
      </c>
    </row>
    <row r="29874" spans="1:10" x14ac:dyDescent="0.3">
      <c r="A29874">
        <v>96325</v>
      </c>
      <c r="B29874" s="90">
        <v>45929</v>
      </c>
      <c r="C29874">
        <v>1759151073</v>
      </c>
      <c r="D29874" s="92" t="s">
        <v>79</v>
      </c>
      <c r="E29874" s="91" t="s">
        <v>423</v>
      </c>
      <c r="F29874" s="91" t="s">
        <v>10</v>
      </c>
      <c r="G29874" s="92" t="s">
        <v>92</v>
      </c>
      <c r="H29874" s="91" t="s">
        <v>525</v>
      </c>
      <c r="I29874" s="91">
        <v>29</v>
      </c>
      <c r="J29874" s="89">
        <v>2025</v>
      </c>
    </row>
    <row r="29875" spans="1:10" x14ac:dyDescent="0.3">
      <c r="A29875">
        <v>96326</v>
      </c>
      <c r="B29875" s="90">
        <v>45929</v>
      </c>
      <c r="C29875">
        <v>1759151095</v>
      </c>
      <c r="D29875" s="92" t="s">
        <v>334</v>
      </c>
      <c r="E29875" s="91" t="s">
        <v>145</v>
      </c>
      <c r="F29875" s="91" t="s">
        <v>565</v>
      </c>
      <c r="G29875" s="92" t="s">
        <v>92</v>
      </c>
      <c r="H29875" s="91" t="s">
        <v>525</v>
      </c>
      <c r="I29875" s="91">
        <v>29</v>
      </c>
      <c r="J29875" s="89">
        <v>2025</v>
      </c>
    </row>
    <row r="29876" spans="1:10" x14ac:dyDescent="0.3">
      <c r="A29876">
        <v>96327</v>
      </c>
      <c r="B29876" s="90">
        <v>45929</v>
      </c>
      <c r="C29876">
        <v>1759151115</v>
      </c>
      <c r="D29876" s="92" t="s">
        <v>75</v>
      </c>
      <c r="E29876" s="91" t="s">
        <v>36</v>
      </c>
      <c r="F29876" s="91" t="s">
        <v>27</v>
      </c>
      <c r="G29876" s="92" t="s">
        <v>93</v>
      </c>
      <c r="H29876" s="91" t="s">
        <v>525</v>
      </c>
      <c r="I29876" s="91">
        <v>29</v>
      </c>
      <c r="J29876" s="89">
        <v>2025</v>
      </c>
    </row>
    <row r="29877" spans="1:10" x14ac:dyDescent="0.3">
      <c r="A29877">
        <v>96328</v>
      </c>
      <c r="B29877" s="90">
        <v>45929</v>
      </c>
      <c r="C29877">
        <v>1759151115</v>
      </c>
      <c r="D29877" s="92" t="s">
        <v>95</v>
      </c>
      <c r="E29877" s="91" t="s">
        <v>277</v>
      </c>
      <c r="F29877" s="91" t="s">
        <v>27</v>
      </c>
      <c r="G29877" s="92" t="s">
        <v>93</v>
      </c>
      <c r="H29877" s="91" t="s">
        <v>525</v>
      </c>
      <c r="I29877" s="91">
        <v>29</v>
      </c>
      <c r="J29877" s="89">
        <v>2025</v>
      </c>
    </row>
    <row r="29878" spans="1:10" x14ac:dyDescent="0.3">
      <c r="A29878">
        <v>96329</v>
      </c>
      <c r="B29878" s="90">
        <v>45929</v>
      </c>
      <c r="C29878">
        <v>1759151158</v>
      </c>
      <c r="D29878" s="92" t="s">
        <v>94</v>
      </c>
      <c r="E29878" s="91" t="s">
        <v>377</v>
      </c>
      <c r="F29878" s="91" t="s">
        <v>567</v>
      </c>
      <c r="G29878" s="92" t="s">
        <v>93</v>
      </c>
      <c r="H29878" s="91" t="s">
        <v>525</v>
      </c>
      <c r="I29878" s="91">
        <v>29</v>
      </c>
      <c r="J29878" s="89">
        <v>2025</v>
      </c>
    </row>
    <row r="29879" spans="1:10" x14ac:dyDescent="0.3">
      <c r="A29879">
        <v>96330</v>
      </c>
      <c r="B29879" s="90">
        <v>45929</v>
      </c>
      <c r="C29879">
        <v>1759151199</v>
      </c>
      <c r="D29879" s="92" t="s">
        <v>273</v>
      </c>
      <c r="E29879" s="91" t="s">
        <v>295</v>
      </c>
      <c r="F29879" s="91" t="s">
        <v>27</v>
      </c>
      <c r="G29879" s="92" t="s">
        <v>92</v>
      </c>
      <c r="H29879" s="91" t="s">
        <v>525</v>
      </c>
      <c r="I29879" s="91">
        <v>29</v>
      </c>
      <c r="J29879" s="89">
        <v>2025</v>
      </c>
    </row>
    <row r="29880" spans="1:10" x14ac:dyDescent="0.3">
      <c r="A29880">
        <v>96331</v>
      </c>
      <c r="B29880" s="90">
        <v>45929</v>
      </c>
      <c r="C29880">
        <v>1759151261</v>
      </c>
      <c r="D29880" s="92" t="s">
        <v>334</v>
      </c>
      <c r="E29880" s="91" t="s">
        <v>139</v>
      </c>
      <c r="F29880" s="91" t="s">
        <v>563</v>
      </c>
      <c r="G29880" s="92" t="s">
        <v>93</v>
      </c>
      <c r="H29880" s="91" t="s">
        <v>525</v>
      </c>
      <c r="I29880" s="91">
        <v>29</v>
      </c>
      <c r="J29880" s="89">
        <v>2025</v>
      </c>
    </row>
    <row r="29881" spans="1:10" x14ac:dyDescent="0.3">
      <c r="A29881">
        <v>96332</v>
      </c>
      <c r="B29881" s="90">
        <v>45929</v>
      </c>
      <c r="C29881">
        <v>1759151361</v>
      </c>
      <c r="D29881" s="92" t="s">
        <v>334</v>
      </c>
      <c r="E29881" s="91" t="s">
        <v>145</v>
      </c>
      <c r="F29881" s="91" t="s">
        <v>28</v>
      </c>
      <c r="G29881" s="92" t="s">
        <v>92</v>
      </c>
      <c r="H29881" s="91" t="s">
        <v>525</v>
      </c>
      <c r="I29881" s="91">
        <v>29</v>
      </c>
      <c r="J29881" s="89">
        <v>2025</v>
      </c>
    </row>
    <row r="29882" spans="1:10" x14ac:dyDescent="0.3">
      <c r="A29882">
        <v>96333</v>
      </c>
      <c r="B29882" s="90">
        <v>45929</v>
      </c>
      <c r="C29882">
        <v>1759151491</v>
      </c>
      <c r="D29882" s="92" t="s">
        <v>334</v>
      </c>
      <c r="E29882" s="91" t="s">
        <v>142</v>
      </c>
      <c r="F29882" s="91" t="s">
        <v>10</v>
      </c>
      <c r="G29882" s="92" t="s">
        <v>92</v>
      </c>
      <c r="H29882" s="91" t="s">
        <v>525</v>
      </c>
      <c r="I29882" s="91">
        <v>29</v>
      </c>
      <c r="J29882" s="89">
        <v>2025</v>
      </c>
    </row>
    <row r="29883" spans="1:10" x14ac:dyDescent="0.3">
      <c r="A29883">
        <v>96334</v>
      </c>
      <c r="B29883" s="90">
        <v>45929</v>
      </c>
      <c r="C29883">
        <v>1759151559</v>
      </c>
      <c r="D29883" s="92" t="s">
        <v>334</v>
      </c>
      <c r="E29883" s="91" t="s">
        <v>148</v>
      </c>
      <c r="F29883" s="91" t="s">
        <v>9</v>
      </c>
      <c r="G29883" s="92" t="s">
        <v>93</v>
      </c>
      <c r="H29883" s="91" t="s">
        <v>525</v>
      </c>
      <c r="I29883" s="91">
        <v>29</v>
      </c>
      <c r="J29883" s="89">
        <v>2025</v>
      </c>
    </row>
    <row r="29884" spans="1:10" x14ac:dyDescent="0.3">
      <c r="A29884">
        <v>96335</v>
      </c>
      <c r="B29884" s="90">
        <v>45929</v>
      </c>
      <c r="C29884">
        <v>1759151562</v>
      </c>
      <c r="D29884" s="92" t="s">
        <v>334</v>
      </c>
      <c r="E29884" s="91" t="s">
        <v>139</v>
      </c>
      <c r="F29884" s="91" t="s">
        <v>27</v>
      </c>
      <c r="G29884" s="92" t="s">
        <v>92</v>
      </c>
      <c r="H29884" s="91" t="s">
        <v>525</v>
      </c>
      <c r="I29884" s="91">
        <v>29</v>
      </c>
      <c r="J29884" s="89">
        <v>2025</v>
      </c>
    </row>
    <row r="29885" spans="1:10" x14ac:dyDescent="0.3">
      <c r="A29885">
        <v>96336</v>
      </c>
      <c r="B29885" s="90">
        <v>45929</v>
      </c>
      <c r="C29885">
        <v>1759151566</v>
      </c>
      <c r="D29885" s="92" t="s">
        <v>334</v>
      </c>
      <c r="E29885" s="91" t="s">
        <v>493</v>
      </c>
      <c r="F29885" s="91" t="s">
        <v>28</v>
      </c>
      <c r="G29885" s="92" t="s">
        <v>92</v>
      </c>
      <c r="H29885" s="91" t="s">
        <v>525</v>
      </c>
      <c r="I29885" s="91">
        <v>29</v>
      </c>
      <c r="J29885" s="89">
        <v>2025</v>
      </c>
    </row>
    <row r="29886" spans="1:10" x14ac:dyDescent="0.3">
      <c r="A29886">
        <v>96337</v>
      </c>
      <c r="B29886" s="90">
        <v>45929</v>
      </c>
      <c r="C29886">
        <v>1759151576</v>
      </c>
      <c r="D29886" s="92" t="s">
        <v>334</v>
      </c>
      <c r="E29886" s="91" t="s">
        <v>139</v>
      </c>
      <c r="F29886" s="91" t="s">
        <v>10</v>
      </c>
      <c r="G29886" s="92" t="s">
        <v>92</v>
      </c>
      <c r="H29886" s="91" t="s">
        <v>525</v>
      </c>
      <c r="I29886" s="91">
        <v>29</v>
      </c>
      <c r="J29886" s="89">
        <v>2025</v>
      </c>
    </row>
    <row r="29887" spans="1:10" x14ac:dyDescent="0.3">
      <c r="A29887">
        <v>96338</v>
      </c>
      <c r="B29887" s="90">
        <v>45929</v>
      </c>
      <c r="C29887">
        <v>1759151595</v>
      </c>
      <c r="D29887" s="92" t="s">
        <v>334</v>
      </c>
      <c r="E29887" s="91" t="s">
        <v>557</v>
      </c>
      <c r="F29887" s="91" t="s">
        <v>28</v>
      </c>
      <c r="G29887" s="92" t="s">
        <v>93</v>
      </c>
      <c r="H29887" s="91" t="s">
        <v>525</v>
      </c>
      <c r="I29887" s="91">
        <v>29</v>
      </c>
      <c r="J29887" s="89">
        <v>2025</v>
      </c>
    </row>
    <row r="29888" spans="1:10" x14ac:dyDescent="0.3">
      <c r="A29888">
        <v>96339</v>
      </c>
      <c r="B29888" s="90">
        <v>45929</v>
      </c>
      <c r="C29888">
        <v>1759151618</v>
      </c>
      <c r="D29888" s="92" t="s">
        <v>94</v>
      </c>
      <c r="E29888" s="91" t="s">
        <v>377</v>
      </c>
      <c r="F29888" s="91" t="s">
        <v>19</v>
      </c>
      <c r="G29888" s="92" t="s">
        <v>92</v>
      </c>
      <c r="H29888" s="91" t="s">
        <v>525</v>
      </c>
      <c r="I29888" s="91">
        <v>29</v>
      </c>
      <c r="J29888" s="89">
        <v>2025</v>
      </c>
    </row>
    <row r="29889" spans="1:10" x14ac:dyDescent="0.3">
      <c r="A29889">
        <v>96340</v>
      </c>
      <c r="B29889" s="90">
        <v>45929</v>
      </c>
      <c r="C29889">
        <v>1759151641</v>
      </c>
      <c r="D29889" s="92" t="s">
        <v>94</v>
      </c>
      <c r="E29889" s="91" t="s">
        <v>423</v>
      </c>
      <c r="F29889" s="91" t="s">
        <v>563</v>
      </c>
      <c r="G29889" s="92" t="s">
        <v>92</v>
      </c>
      <c r="H29889" s="91" t="s">
        <v>525</v>
      </c>
      <c r="I29889" s="91">
        <v>29</v>
      </c>
      <c r="J29889" s="89">
        <v>2025</v>
      </c>
    </row>
    <row r="29890" spans="1:10" x14ac:dyDescent="0.3">
      <c r="A29890">
        <v>96341</v>
      </c>
      <c r="B29890" s="90">
        <v>45929</v>
      </c>
      <c r="C29890">
        <v>1759151714</v>
      </c>
      <c r="D29890" s="92" t="s">
        <v>334</v>
      </c>
      <c r="E29890" s="91" t="s">
        <v>139</v>
      </c>
      <c r="F29890" s="91" t="s">
        <v>10</v>
      </c>
      <c r="G29890" s="92" t="s">
        <v>92</v>
      </c>
      <c r="H29890" s="91" t="s">
        <v>525</v>
      </c>
      <c r="I29890" s="91">
        <v>29</v>
      </c>
      <c r="J29890" s="89">
        <v>2025</v>
      </c>
    </row>
    <row r="29891" spans="1:10" x14ac:dyDescent="0.3">
      <c r="A29891">
        <v>96342</v>
      </c>
      <c r="B29891" s="90">
        <v>45929</v>
      </c>
      <c r="C29891">
        <v>1759151715</v>
      </c>
      <c r="D29891" s="92" t="s">
        <v>334</v>
      </c>
      <c r="E29891" s="91" t="s">
        <v>136</v>
      </c>
      <c r="F29891" s="91" t="s">
        <v>563</v>
      </c>
      <c r="G29891" s="92" t="s">
        <v>92</v>
      </c>
      <c r="H29891" s="91" t="s">
        <v>525</v>
      </c>
      <c r="I29891" s="91">
        <v>29</v>
      </c>
      <c r="J29891" s="89">
        <v>2025</v>
      </c>
    </row>
    <row r="29892" spans="1:10" x14ac:dyDescent="0.3">
      <c r="A29892">
        <v>96343</v>
      </c>
      <c r="B29892" s="90">
        <v>45929</v>
      </c>
      <c r="C29892">
        <v>1759151806</v>
      </c>
      <c r="D29892" s="92" t="s">
        <v>334</v>
      </c>
      <c r="E29892" s="91" t="s">
        <v>226</v>
      </c>
      <c r="F29892" s="91" t="s">
        <v>24</v>
      </c>
      <c r="G29892" s="92" t="s">
        <v>92</v>
      </c>
      <c r="H29892" s="91" t="s">
        <v>525</v>
      </c>
      <c r="I29892" s="91">
        <v>29</v>
      </c>
      <c r="J29892" s="89">
        <v>2025</v>
      </c>
    </row>
    <row r="29893" spans="1:10" x14ac:dyDescent="0.3">
      <c r="A29893">
        <v>96344</v>
      </c>
      <c r="B29893" s="90">
        <v>45929</v>
      </c>
      <c r="C29893">
        <v>1759151841</v>
      </c>
      <c r="D29893" s="92" t="s">
        <v>334</v>
      </c>
      <c r="E29893" s="91" t="s">
        <v>144</v>
      </c>
      <c r="F29893" s="91" t="s">
        <v>563</v>
      </c>
      <c r="G29893" s="92" t="s">
        <v>92</v>
      </c>
      <c r="H29893" s="91" t="s">
        <v>525</v>
      </c>
      <c r="I29893" s="91">
        <v>29</v>
      </c>
      <c r="J29893" s="89">
        <v>2025</v>
      </c>
    </row>
    <row r="29894" spans="1:10" x14ac:dyDescent="0.3">
      <c r="A29894">
        <v>96345</v>
      </c>
      <c r="B29894" s="90">
        <v>45929</v>
      </c>
      <c r="C29894">
        <v>1759151981</v>
      </c>
      <c r="D29894" s="92" t="s">
        <v>273</v>
      </c>
      <c r="E29894" s="91" t="s">
        <v>295</v>
      </c>
      <c r="F29894" s="91" t="s">
        <v>28</v>
      </c>
      <c r="G29894" s="92" t="s">
        <v>92</v>
      </c>
      <c r="H29894" s="91" t="s">
        <v>525</v>
      </c>
      <c r="I29894" s="91">
        <v>29</v>
      </c>
      <c r="J29894" s="89">
        <v>2025</v>
      </c>
    </row>
    <row r="29895" spans="1:10" x14ac:dyDescent="0.3">
      <c r="A29895">
        <v>96346</v>
      </c>
      <c r="B29895" s="90">
        <v>45929</v>
      </c>
      <c r="C29895">
        <v>1759152035</v>
      </c>
      <c r="D29895" s="92" t="s">
        <v>273</v>
      </c>
      <c r="E29895" s="91" t="s">
        <v>295</v>
      </c>
      <c r="F29895" s="91" t="s">
        <v>26</v>
      </c>
      <c r="G29895" s="92" t="s">
        <v>92</v>
      </c>
      <c r="H29895" s="91" t="s">
        <v>525</v>
      </c>
      <c r="I29895" s="91">
        <v>29</v>
      </c>
      <c r="J29895" s="89">
        <v>2025</v>
      </c>
    </row>
    <row r="29896" spans="1:10" x14ac:dyDescent="0.3">
      <c r="A29896">
        <v>96347</v>
      </c>
      <c r="B29896" s="90">
        <v>45929</v>
      </c>
      <c r="C29896">
        <v>1759152106</v>
      </c>
      <c r="D29896" s="92" t="s">
        <v>79</v>
      </c>
      <c r="E29896" s="91" t="s">
        <v>423</v>
      </c>
      <c r="F29896" s="91" t="s">
        <v>10</v>
      </c>
      <c r="G29896" s="92" t="s">
        <v>92</v>
      </c>
      <c r="H29896" s="91" t="s">
        <v>525</v>
      </c>
      <c r="I29896" s="91">
        <v>29</v>
      </c>
      <c r="J29896" s="89">
        <v>2025</v>
      </c>
    </row>
    <row r="29897" spans="1:10" x14ac:dyDescent="0.3">
      <c r="A29897">
        <v>96348</v>
      </c>
      <c r="B29897" s="90">
        <v>45929</v>
      </c>
      <c r="C29897">
        <v>1759152182</v>
      </c>
      <c r="D29897" s="92" t="s">
        <v>94</v>
      </c>
      <c r="E29897" s="91" t="s">
        <v>377</v>
      </c>
      <c r="F29897" s="91" t="s">
        <v>29</v>
      </c>
      <c r="G29897" s="92" t="s">
        <v>92</v>
      </c>
      <c r="H29897" s="91" t="s">
        <v>525</v>
      </c>
      <c r="I29897" s="91">
        <v>29</v>
      </c>
      <c r="J29897" s="89">
        <v>2025</v>
      </c>
    </row>
    <row r="29898" spans="1:10" x14ac:dyDescent="0.3">
      <c r="A29898">
        <v>96349</v>
      </c>
      <c r="B29898" s="90">
        <v>45929</v>
      </c>
      <c r="C29898">
        <v>1759152204</v>
      </c>
      <c r="D29898" s="92" t="s">
        <v>94</v>
      </c>
      <c r="E29898" s="91" t="s">
        <v>423</v>
      </c>
      <c r="F29898" s="91" t="s">
        <v>28</v>
      </c>
      <c r="G29898" s="92" t="s">
        <v>92</v>
      </c>
      <c r="H29898" s="91" t="s">
        <v>525</v>
      </c>
      <c r="I29898" s="91">
        <v>29</v>
      </c>
      <c r="J29898" s="89">
        <v>2025</v>
      </c>
    </row>
    <row r="29899" spans="1:10" x14ac:dyDescent="0.3">
      <c r="A29899">
        <v>96350</v>
      </c>
      <c r="B29899" s="90">
        <v>45929</v>
      </c>
      <c r="C29899">
        <v>1759152253</v>
      </c>
      <c r="D29899" s="92" t="s">
        <v>334</v>
      </c>
      <c r="E29899" s="91" t="s">
        <v>136</v>
      </c>
      <c r="F29899" s="91" t="s">
        <v>10</v>
      </c>
      <c r="G29899" s="92" t="s">
        <v>92</v>
      </c>
      <c r="H29899" s="91" t="s">
        <v>525</v>
      </c>
      <c r="I29899" s="91">
        <v>29</v>
      </c>
      <c r="J29899" s="89">
        <v>2025</v>
      </c>
    </row>
    <row r="29900" spans="1:10" x14ac:dyDescent="0.3">
      <c r="A29900">
        <v>96351</v>
      </c>
      <c r="B29900" s="90">
        <v>45929</v>
      </c>
      <c r="C29900">
        <v>1759152277</v>
      </c>
      <c r="D29900" s="92" t="s">
        <v>334</v>
      </c>
      <c r="E29900" s="91" t="s">
        <v>493</v>
      </c>
      <c r="F29900" s="91" t="s">
        <v>563</v>
      </c>
      <c r="G29900" s="92" t="s">
        <v>92</v>
      </c>
      <c r="H29900" s="91" t="s">
        <v>525</v>
      </c>
      <c r="I29900" s="91">
        <v>29</v>
      </c>
      <c r="J29900" s="89">
        <v>2025</v>
      </c>
    </row>
    <row r="29901" spans="1:10" x14ac:dyDescent="0.3">
      <c r="A29901">
        <v>96352</v>
      </c>
      <c r="B29901" s="90">
        <v>45929</v>
      </c>
      <c r="C29901">
        <v>1759152331</v>
      </c>
      <c r="D29901" s="92" t="s">
        <v>334</v>
      </c>
      <c r="E29901" s="91" t="s">
        <v>139</v>
      </c>
      <c r="F29901" s="91" t="s">
        <v>30</v>
      </c>
      <c r="G29901" s="92" t="s">
        <v>92</v>
      </c>
      <c r="H29901" s="91" t="s">
        <v>525</v>
      </c>
      <c r="I29901" s="91">
        <v>29</v>
      </c>
      <c r="J29901" s="89">
        <v>2025</v>
      </c>
    </row>
    <row r="29902" spans="1:10" x14ac:dyDescent="0.3">
      <c r="A29902">
        <v>96353</v>
      </c>
      <c r="B29902" s="90">
        <v>45929</v>
      </c>
      <c r="C29902">
        <v>1759152360</v>
      </c>
      <c r="D29902" s="92" t="s">
        <v>334</v>
      </c>
      <c r="E29902" s="91" t="s">
        <v>144</v>
      </c>
      <c r="F29902" s="91" t="s">
        <v>26</v>
      </c>
      <c r="G29902" s="92" t="s">
        <v>92</v>
      </c>
      <c r="H29902" s="91" t="s">
        <v>525</v>
      </c>
      <c r="I29902" s="91">
        <v>29</v>
      </c>
      <c r="J29902" s="89">
        <v>2025</v>
      </c>
    </row>
    <row r="29903" spans="1:10" x14ac:dyDescent="0.3">
      <c r="A29903">
        <v>96354</v>
      </c>
      <c r="B29903" s="90">
        <v>45929</v>
      </c>
      <c r="C29903">
        <v>1759152409</v>
      </c>
      <c r="D29903" s="92" t="s">
        <v>273</v>
      </c>
      <c r="E29903" s="91" t="s">
        <v>295</v>
      </c>
      <c r="F29903" s="91" t="s">
        <v>27</v>
      </c>
      <c r="G29903" s="92" t="s">
        <v>92</v>
      </c>
      <c r="H29903" s="91" t="s">
        <v>525</v>
      </c>
      <c r="I29903" s="91">
        <v>29</v>
      </c>
      <c r="J29903" s="89">
        <v>2025</v>
      </c>
    </row>
    <row r="29904" spans="1:10" x14ac:dyDescent="0.3">
      <c r="A29904">
        <v>96355</v>
      </c>
      <c r="B29904" s="90">
        <v>45929</v>
      </c>
      <c r="C29904">
        <v>1759152409</v>
      </c>
      <c r="D29904" s="92" t="s">
        <v>334</v>
      </c>
      <c r="E29904" s="91" t="s">
        <v>493</v>
      </c>
      <c r="F29904" s="91" t="s">
        <v>28</v>
      </c>
      <c r="G29904" s="92" t="s">
        <v>92</v>
      </c>
      <c r="H29904" s="91" t="s">
        <v>525</v>
      </c>
      <c r="I29904" s="91">
        <v>29</v>
      </c>
      <c r="J29904" s="89">
        <v>2025</v>
      </c>
    </row>
    <row r="29905" spans="1:10" x14ac:dyDescent="0.3">
      <c r="A29905">
        <v>96356</v>
      </c>
      <c r="B29905" s="90">
        <v>45929</v>
      </c>
      <c r="C29905">
        <v>1759152475</v>
      </c>
      <c r="D29905" s="92" t="s">
        <v>39</v>
      </c>
      <c r="E29905" s="91" t="s">
        <v>527</v>
      </c>
      <c r="F29905" s="91" t="s">
        <v>10</v>
      </c>
      <c r="G29905" s="92" t="s">
        <v>92</v>
      </c>
      <c r="H29905" s="91" t="s">
        <v>525</v>
      </c>
      <c r="I29905" s="91">
        <v>29</v>
      </c>
      <c r="J29905" s="89">
        <v>2025</v>
      </c>
    </row>
    <row r="29906" spans="1:10" x14ac:dyDescent="0.3">
      <c r="A29906">
        <v>96357</v>
      </c>
      <c r="B29906" s="90">
        <v>45929</v>
      </c>
      <c r="C29906">
        <v>1759152516</v>
      </c>
      <c r="D29906" s="92" t="s">
        <v>126</v>
      </c>
      <c r="E29906" s="91" t="s">
        <v>423</v>
      </c>
      <c r="F29906" s="91" t="s">
        <v>10</v>
      </c>
      <c r="G29906" s="92" t="s">
        <v>92</v>
      </c>
      <c r="H29906" s="91" t="s">
        <v>525</v>
      </c>
      <c r="I29906" s="91">
        <v>29</v>
      </c>
      <c r="J29906" s="89">
        <v>2025</v>
      </c>
    </row>
    <row r="29907" spans="1:10" x14ac:dyDescent="0.3">
      <c r="A29907">
        <v>96358</v>
      </c>
      <c r="B29907" s="90">
        <v>45929</v>
      </c>
      <c r="C29907">
        <v>1759152530</v>
      </c>
      <c r="D29907" s="92" t="s">
        <v>94</v>
      </c>
      <c r="E29907" s="91" t="s">
        <v>423</v>
      </c>
      <c r="F29907" s="91" t="s">
        <v>29</v>
      </c>
      <c r="G29907" s="92" t="s">
        <v>93</v>
      </c>
      <c r="H29907" s="91" t="s">
        <v>525</v>
      </c>
      <c r="I29907" s="91">
        <v>29</v>
      </c>
      <c r="J29907" s="89">
        <v>2025</v>
      </c>
    </row>
    <row r="29908" spans="1:10" x14ac:dyDescent="0.3">
      <c r="A29908">
        <v>96359</v>
      </c>
      <c r="B29908" s="90">
        <v>45929</v>
      </c>
      <c r="C29908">
        <v>1759152530</v>
      </c>
      <c r="D29908" s="92" t="s">
        <v>94</v>
      </c>
      <c r="E29908" s="91" t="s">
        <v>423</v>
      </c>
      <c r="F29908" s="91" t="s">
        <v>29</v>
      </c>
      <c r="G29908" s="92" t="s">
        <v>93</v>
      </c>
      <c r="H29908" s="91" t="s">
        <v>525</v>
      </c>
      <c r="I29908" s="91">
        <v>29</v>
      </c>
      <c r="J29908" s="89">
        <v>2025</v>
      </c>
    </row>
    <row r="29909" spans="1:10" x14ac:dyDescent="0.3">
      <c r="A29909">
        <v>96360</v>
      </c>
      <c r="B29909" s="90">
        <v>45929</v>
      </c>
      <c r="C29909">
        <v>1759152530</v>
      </c>
      <c r="D29909" s="92" t="s">
        <v>126</v>
      </c>
      <c r="E29909" s="91" t="s">
        <v>306</v>
      </c>
      <c r="F29909" s="91" t="s">
        <v>10</v>
      </c>
      <c r="G29909" s="92" t="s">
        <v>93</v>
      </c>
      <c r="H29909" s="91" t="s">
        <v>525</v>
      </c>
      <c r="I29909" s="91">
        <v>29</v>
      </c>
      <c r="J29909" s="89">
        <v>2025</v>
      </c>
    </row>
    <row r="29910" spans="1:10" x14ac:dyDescent="0.3">
      <c r="A29910">
        <v>96361</v>
      </c>
      <c r="B29910" s="90">
        <v>45929</v>
      </c>
      <c r="C29910">
        <v>1759152554</v>
      </c>
      <c r="D29910" s="92" t="s">
        <v>334</v>
      </c>
      <c r="E29910" s="91" t="s">
        <v>139</v>
      </c>
      <c r="F29910" s="91" t="s">
        <v>28</v>
      </c>
      <c r="G29910" s="92" t="s">
        <v>92</v>
      </c>
      <c r="H29910" s="91" t="s">
        <v>525</v>
      </c>
      <c r="I29910" s="91">
        <v>29</v>
      </c>
      <c r="J29910" s="89">
        <v>2025</v>
      </c>
    </row>
    <row r="29911" spans="1:10" x14ac:dyDescent="0.3">
      <c r="A29911">
        <v>96362</v>
      </c>
      <c r="B29911" s="90">
        <v>45929</v>
      </c>
      <c r="C29911">
        <v>1759152618</v>
      </c>
      <c r="D29911" s="92" t="s">
        <v>334</v>
      </c>
      <c r="E29911" s="91" t="s">
        <v>139</v>
      </c>
      <c r="F29911" s="91" t="s">
        <v>28</v>
      </c>
      <c r="G29911" s="92" t="s">
        <v>92</v>
      </c>
      <c r="H29911" s="91" t="s">
        <v>525</v>
      </c>
      <c r="I29911" s="91">
        <v>29</v>
      </c>
      <c r="J29911" s="89">
        <v>2025</v>
      </c>
    </row>
    <row r="29912" spans="1:10" x14ac:dyDescent="0.3">
      <c r="A29912">
        <v>96363</v>
      </c>
      <c r="B29912" s="90">
        <v>45929</v>
      </c>
      <c r="C29912">
        <v>1759152641</v>
      </c>
      <c r="D29912" s="92" t="s">
        <v>334</v>
      </c>
      <c r="E29912" s="91" t="s">
        <v>423</v>
      </c>
      <c r="F29912" s="91" t="s">
        <v>29</v>
      </c>
      <c r="G29912" s="92" t="s">
        <v>92</v>
      </c>
      <c r="H29912" s="91" t="s">
        <v>525</v>
      </c>
      <c r="I29912" s="91">
        <v>29</v>
      </c>
      <c r="J29912" s="89">
        <v>2025</v>
      </c>
    </row>
    <row r="29913" spans="1:10" x14ac:dyDescent="0.3">
      <c r="A29913">
        <v>96364</v>
      </c>
      <c r="B29913" s="90">
        <v>45929</v>
      </c>
      <c r="C29913">
        <v>1759152643</v>
      </c>
      <c r="D29913" s="92" t="s">
        <v>94</v>
      </c>
      <c r="E29913" s="91" t="s">
        <v>377</v>
      </c>
      <c r="F29913" s="91" t="s">
        <v>29</v>
      </c>
      <c r="G29913" s="92" t="s">
        <v>92</v>
      </c>
      <c r="H29913" s="91" t="s">
        <v>525</v>
      </c>
      <c r="I29913" s="91">
        <v>29</v>
      </c>
      <c r="J29913" s="89">
        <v>2025</v>
      </c>
    </row>
    <row r="29914" spans="1:10" x14ac:dyDescent="0.3">
      <c r="A29914">
        <v>96365</v>
      </c>
      <c r="B29914" s="90">
        <v>45929</v>
      </c>
      <c r="C29914">
        <v>1759152668</v>
      </c>
      <c r="D29914" s="92" t="s">
        <v>334</v>
      </c>
      <c r="E29914" s="91" t="s">
        <v>148</v>
      </c>
      <c r="F29914" s="91" t="s">
        <v>27</v>
      </c>
      <c r="G29914" s="92" t="s">
        <v>92</v>
      </c>
      <c r="H29914" s="91" t="s">
        <v>525</v>
      </c>
      <c r="I29914" s="91">
        <v>29</v>
      </c>
      <c r="J29914" s="89">
        <v>2025</v>
      </c>
    </row>
    <row r="29915" spans="1:10" x14ac:dyDescent="0.3">
      <c r="A29915">
        <v>96366</v>
      </c>
      <c r="B29915" s="90">
        <v>45929</v>
      </c>
      <c r="C29915">
        <v>1759152724</v>
      </c>
      <c r="D29915" s="92" t="s">
        <v>334</v>
      </c>
      <c r="E29915" s="91" t="s">
        <v>140</v>
      </c>
      <c r="F29915" s="91" t="s">
        <v>19</v>
      </c>
      <c r="G29915" s="92" t="s">
        <v>92</v>
      </c>
      <c r="H29915" s="91" t="s">
        <v>525</v>
      </c>
      <c r="I29915" s="91">
        <v>29</v>
      </c>
      <c r="J29915" s="89">
        <v>2025</v>
      </c>
    </row>
    <row r="29916" spans="1:10" x14ac:dyDescent="0.3">
      <c r="A29916">
        <v>96367</v>
      </c>
      <c r="B29916" s="90">
        <v>45929</v>
      </c>
      <c r="C29916">
        <v>1759152834</v>
      </c>
      <c r="D29916" s="92" t="s">
        <v>334</v>
      </c>
      <c r="E29916" s="91" t="s">
        <v>423</v>
      </c>
      <c r="F29916" s="91" t="s">
        <v>563</v>
      </c>
      <c r="G29916" s="92" t="s">
        <v>93</v>
      </c>
      <c r="H29916" s="91" t="s">
        <v>525</v>
      </c>
      <c r="I29916" s="91">
        <v>29</v>
      </c>
      <c r="J29916" s="89">
        <v>2025</v>
      </c>
    </row>
    <row r="29917" spans="1:10" x14ac:dyDescent="0.3">
      <c r="A29917">
        <v>96368</v>
      </c>
      <c r="B29917" s="90">
        <v>45929</v>
      </c>
      <c r="C29917">
        <v>1759152903</v>
      </c>
      <c r="D29917" s="92" t="s">
        <v>334</v>
      </c>
      <c r="E29917" s="91" t="s">
        <v>460</v>
      </c>
      <c r="F29917" s="91" t="s">
        <v>28</v>
      </c>
      <c r="G29917" s="92" t="s">
        <v>92</v>
      </c>
      <c r="H29917" s="91" t="s">
        <v>525</v>
      </c>
      <c r="I29917" s="91">
        <v>29</v>
      </c>
      <c r="J29917" s="89">
        <v>2025</v>
      </c>
    </row>
    <row r="29918" spans="1:10" x14ac:dyDescent="0.3">
      <c r="A29918">
        <v>96369</v>
      </c>
      <c r="B29918" s="90">
        <v>45929</v>
      </c>
      <c r="C29918">
        <v>1759152937</v>
      </c>
      <c r="D29918" s="92" t="s">
        <v>94</v>
      </c>
      <c r="E29918" s="91" t="s">
        <v>377</v>
      </c>
      <c r="F29918" s="91" t="s">
        <v>10</v>
      </c>
      <c r="G29918" s="92" t="s">
        <v>92</v>
      </c>
      <c r="H29918" s="91" t="s">
        <v>525</v>
      </c>
      <c r="I29918" s="91">
        <v>29</v>
      </c>
      <c r="J29918" s="89">
        <v>2025</v>
      </c>
    </row>
    <row r="29919" spans="1:10" x14ac:dyDescent="0.3">
      <c r="A29919">
        <v>96370</v>
      </c>
      <c r="B29919" s="90">
        <v>45929</v>
      </c>
      <c r="C29919">
        <v>1759152937</v>
      </c>
      <c r="D29919" s="92" t="s">
        <v>94</v>
      </c>
      <c r="E29919" s="91" t="s">
        <v>377</v>
      </c>
      <c r="F29919" s="91" t="s">
        <v>10</v>
      </c>
      <c r="G29919" s="92" t="s">
        <v>92</v>
      </c>
      <c r="H29919" s="91" t="s">
        <v>525</v>
      </c>
      <c r="I29919" s="91">
        <v>29</v>
      </c>
      <c r="J29919" s="89">
        <v>2025</v>
      </c>
    </row>
    <row r="29920" spans="1:10" x14ac:dyDescent="0.3">
      <c r="A29920">
        <v>96371</v>
      </c>
      <c r="B29920" s="90">
        <v>45929</v>
      </c>
      <c r="C29920">
        <v>1759152956</v>
      </c>
      <c r="D29920" s="92" t="s">
        <v>334</v>
      </c>
      <c r="E29920" s="91" t="s">
        <v>423</v>
      </c>
      <c r="F29920" s="91" t="s">
        <v>15</v>
      </c>
      <c r="G29920" s="92" t="s">
        <v>92</v>
      </c>
      <c r="H29920" s="91" t="s">
        <v>525</v>
      </c>
      <c r="I29920" s="91">
        <v>29</v>
      </c>
      <c r="J29920" s="89">
        <v>2025</v>
      </c>
    </row>
    <row r="29921" spans="1:10" x14ac:dyDescent="0.3">
      <c r="A29921">
        <v>96372</v>
      </c>
      <c r="B29921" s="90">
        <v>45929</v>
      </c>
      <c r="C29921">
        <v>1759152967</v>
      </c>
      <c r="D29921" s="92" t="s">
        <v>97</v>
      </c>
      <c r="E29921" s="91" t="s">
        <v>316</v>
      </c>
      <c r="F29921" s="91" t="s">
        <v>26</v>
      </c>
      <c r="G29921" s="92" t="s">
        <v>92</v>
      </c>
      <c r="H29921" s="91" t="s">
        <v>525</v>
      </c>
      <c r="I29921" s="91">
        <v>29</v>
      </c>
      <c r="J29921" s="89">
        <v>2025</v>
      </c>
    </row>
    <row r="29922" spans="1:10" x14ac:dyDescent="0.3">
      <c r="A29922">
        <v>96373</v>
      </c>
      <c r="B29922" s="90">
        <v>45929</v>
      </c>
      <c r="C29922">
        <v>1759153049</v>
      </c>
      <c r="D29922" s="92" t="s">
        <v>334</v>
      </c>
      <c r="E29922" s="91" t="s">
        <v>139</v>
      </c>
      <c r="F29922" s="91" t="s">
        <v>27</v>
      </c>
      <c r="G29922" s="92" t="s">
        <v>92</v>
      </c>
      <c r="H29922" s="91" t="s">
        <v>525</v>
      </c>
      <c r="I29922" s="91">
        <v>29</v>
      </c>
      <c r="J29922" s="89">
        <v>2025</v>
      </c>
    </row>
    <row r="29923" spans="1:10" x14ac:dyDescent="0.3">
      <c r="A29923">
        <v>96374</v>
      </c>
      <c r="B29923" s="90">
        <v>45929</v>
      </c>
      <c r="C29923">
        <v>1759153103</v>
      </c>
      <c r="D29923" s="92" t="s">
        <v>48</v>
      </c>
      <c r="E29923" s="91" t="s">
        <v>263</v>
      </c>
      <c r="F29923" s="91" t="s">
        <v>563</v>
      </c>
      <c r="G29923" s="92" t="s">
        <v>92</v>
      </c>
      <c r="H29923" s="91" t="s">
        <v>525</v>
      </c>
      <c r="I29923" s="91">
        <v>29</v>
      </c>
      <c r="J29923" s="89">
        <v>2025</v>
      </c>
    </row>
    <row r="29924" spans="1:10" x14ac:dyDescent="0.3">
      <c r="A29924">
        <v>96375</v>
      </c>
      <c r="B29924" s="90">
        <v>45929</v>
      </c>
      <c r="C29924">
        <v>1759153103</v>
      </c>
      <c r="D29924" s="92" t="s">
        <v>334</v>
      </c>
      <c r="E29924" s="91" t="s">
        <v>137</v>
      </c>
      <c r="F29924" s="91" t="s">
        <v>29</v>
      </c>
      <c r="G29924" s="92" t="s">
        <v>92</v>
      </c>
      <c r="H29924" s="91" t="s">
        <v>525</v>
      </c>
      <c r="I29924" s="91">
        <v>29</v>
      </c>
      <c r="J29924" s="89">
        <v>2025</v>
      </c>
    </row>
    <row r="29925" spans="1:10" x14ac:dyDescent="0.3">
      <c r="A29925">
        <v>96376</v>
      </c>
      <c r="B29925" s="90">
        <v>45929</v>
      </c>
      <c r="C29925">
        <v>1759153107</v>
      </c>
      <c r="D29925" s="92" t="s">
        <v>334</v>
      </c>
      <c r="E29925" s="91" t="s">
        <v>142</v>
      </c>
      <c r="F29925" s="91" t="s">
        <v>27</v>
      </c>
      <c r="G29925" s="92" t="s">
        <v>93</v>
      </c>
      <c r="H29925" s="91" t="s">
        <v>525</v>
      </c>
      <c r="I29925" s="91">
        <v>29</v>
      </c>
      <c r="J29925" s="89">
        <v>2025</v>
      </c>
    </row>
    <row r="29926" spans="1:10" x14ac:dyDescent="0.3">
      <c r="A29926">
        <v>96377</v>
      </c>
      <c r="B29926" s="90">
        <v>45929</v>
      </c>
      <c r="C29926">
        <v>1759153169</v>
      </c>
      <c r="D29926" s="92" t="s">
        <v>334</v>
      </c>
      <c r="E29926" s="91" t="s">
        <v>144</v>
      </c>
      <c r="F29926" s="91" t="s">
        <v>26</v>
      </c>
      <c r="G29926" s="92" t="s">
        <v>93</v>
      </c>
      <c r="H29926" s="91" t="s">
        <v>525</v>
      </c>
      <c r="I29926" s="91">
        <v>29</v>
      </c>
      <c r="J29926" s="89">
        <v>2025</v>
      </c>
    </row>
    <row r="29927" spans="1:10" x14ac:dyDescent="0.3">
      <c r="A29927">
        <v>96378</v>
      </c>
      <c r="B29927" s="90">
        <v>45929</v>
      </c>
      <c r="C29927">
        <v>1759153172</v>
      </c>
      <c r="D29927" s="92" t="s">
        <v>94</v>
      </c>
      <c r="E29927" s="91" t="s">
        <v>377</v>
      </c>
      <c r="F29927" s="91" t="s">
        <v>10</v>
      </c>
      <c r="G29927" s="92" t="s">
        <v>93</v>
      </c>
      <c r="H29927" s="91" t="s">
        <v>525</v>
      </c>
      <c r="I29927" s="91">
        <v>29</v>
      </c>
      <c r="J29927" s="89">
        <v>2025</v>
      </c>
    </row>
    <row r="29928" spans="1:10" x14ac:dyDescent="0.3">
      <c r="A29928">
        <v>96379</v>
      </c>
      <c r="B29928" s="90">
        <v>45929</v>
      </c>
      <c r="C29928">
        <v>1759153173</v>
      </c>
      <c r="D29928" s="92" t="s">
        <v>334</v>
      </c>
      <c r="E29928" s="91" t="s">
        <v>423</v>
      </c>
      <c r="F29928" s="91" t="s">
        <v>29</v>
      </c>
      <c r="G29928" s="92" t="s">
        <v>93</v>
      </c>
      <c r="H29928" s="91" t="s">
        <v>525</v>
      </c>
      <c r="I29928" s="91">
        <v>29</v>
      </c>
      <c r="J29928" s="89">
        <v>2025</v>
      </c>
    </row>
    <row r="29929" spans="1:10" x14ac:dyDescent="0.3">
      <c r="A29929">
        <v>96380</v>
      </c>
      <c r="B29929" s="90">
        <v>45929</v>
      </c>
      <c r="C29929">
        <v>1759153193</v>
      </c>
      <c r="D29929" s="92" t="s">
        <v>334</v>
      </c>
      <c r="E29929" s="91" t="s">
        <v>271</v>
      </c>
      <c r="F29929" s="91" t="s">
        <v>27</v>
      </c>
      <c r="G29929" s="92" t="s">
        <v>92</v>
      </c>
      <c r="H29929" s="91" t="s">
        <v>525</v>
      </c>
      <c r="I29929" s="91">
        <v>29</v>
      </c>
      <c r="J29929" s="89">
        <v>2025</v>
      </c>
    </row>
    <row r="29930" spans="1:10" x14ac:dyDescent="0.3">
      <c r="A29930">
        <v>96381</v>
      </c>
      <c r="B29930" s="90">
        <v>45929</v>
      </c>
      <c r="C29930">
        <v>1759153220</v>
      </c>
      <c r="D29930" s="92" t="s">
        <v>334</v>
      </c>
      <c r="E29930" s="91" t="s">
        <v>199</v>
      </c>
      <c r="F29930" s="91" t="s">
        <v>223</v>
      </c>
      <c r="G29930" s="92" t="s">
        <v>92</v>
      </c>
      <c r="H29930" s="91" t="s">
        <v>525</v>
      </c>
      <c r="I29930" s="91">
        <v>29</v>
      </c>
      <c r="J29930" s="89">
        <v>2025</v>
      </c>
    </row>
    <row r="29931" spans="1:10" x14ac:dyDescent="0.3">
      <c r="A29931">
        <v>96382</v>
      </c>
      <c r="B29931" s="90">
        <v>45929</v>
      </c>
      <c r="C29931">
        <v>1759153326</v>
      </c>
      <c r="D29931" s="92" t="s">
        <v>273</v>
      </c>
      <c r="E29931" s="91" t="s">
        <v>295</v>
      </c>
      <c r="F29931" s="91" t="s">
        <v>27</v>
      </c>
      <c r="G29931" s="92" t="s">
        <v>92</v>
      </c>
      <c r="H29931" s="91" t="s">
        <v>525</v>
      </c>
      <c r="I29931" s="91">
        <v>29</v>
      </c>
      <c r="J29931" s="89">
        <v>2025</v>
      </c>
    </row>
    <row r="29932" spans="1:10" x14ac:dyDescent="0.3">
      <c r="A29932">
        <v>96383</v>
      </c>
      <c r="B29932" s="90">
        <v>45929</v>
      </c>
      <c r="C29932">
        <v>1759153347</v>
      </c>
      <c r="D29932" s="92" t="s">
        <v>133</v>
      </c>
      <c r="E29932" s="91" t="s">
        <v>423</v>
      </c>
      <c r="F29932" s="91" t="s">
        <v>564</v>
      </c>
      <c r="G29932" s="92" t="s">
        <v>93</v>
      </c>
      <c r="H29932" s="91" t="s">
        <v>525</v>
      </c>
      <c r="I29932" s="91">
        <v>29</v>
      </c>
      <c r="J29932" s="89">
        <v>2025</v>
      </c>
    </row>
    <row r="29933" spans="1:10" x14ac:dyDescent="0.3">
      <c r="A29933">
        <v>96384</v>
      </c>
      <c r="B29933" s="90">
        <v>45929</v>
      </c>
      <c r="C29933">
        <v>1759153394</v>
      </c>
      <c r="D29933" s="92" t="s">
        <v>39</v>
      </c>
      <c r="E29933" s="91" t="s">
        <v>527</v>
      </c>
      <c r="F29933" s="91" t="s">
        <v>7</v>
      </c>
      <c r="G29933" s="92" t="s">
        <v>93</v>
      </c>
      <c r="H29933" s="91" t="s">
        <v>525</v>
      </c>
      <c r="I29933" s="91">
        <v>29</v>
      </c>
      <c r="J29933" s="89">
        <v>2025</v>
      </c>
    </row>
    <row r="29934" spans="1:10" x14ac:dyDescent="0.3">
      <c r="A29934">
        <v>96385</v>
      </c>
      <c r="B29934" s="90">
        <v>45929</v>
      </c>
      <c r="C29934">
        <v>1759153587</v>
      </c>
      <c r="D29934" s="92" t="s">
        <v>94</v>
      </c>
      <c r="E29934" s="91" t="s">
        <v>423</v>
      </c>
      <c r="F29934" s="91" t="s">
        <v>10</v>
      </c>
      <c r="G29934" s="92" t="s">
        <v>93</v>
      </c>
      <c r="H29934" s="91" t="s">
        <v>525</v>
      </c>
      <c r="I29934" s="91">
        <v>29</v>
      </c>
      <c r="J29934" s="89">
        <v>2025</v>
      </c>
    </row>
    <row r="29935" spans="1:10" x14ac:dyDescent="0.3">
      <c r="A29935">
        <v>96386</v>
      </c>
      <c r="B29935" s="90">
        <v>45929</v>
      </c>
      <c r="C29935">
        <v>1759153599</v>
      </c>
      <c r="D29935" s="92" t="s">
        <v>334</v>
      </c>
      <c r="E29935" s="91" t="s">
        <v>557</v>
      </c>
      <c r="F29935" s="91" t="s">
        <v>27</v>
      </c>
      <c r="G29935" s="92" t="s">
        <v>93</v>
      </c>
      <c r="H29935" s="91" t="s">
        <v>525</v>
      </c>
      <c r="I29935" s="91">
        <v>29</v>
      </c>
      <c r="J29935" s="89">
        <v>2025</v>
      </c>
    </row>
    <row r="29936" spans="1:10" x14ac:dyDescent="0.3">
      <c r="A29936">
        <v>96387</v>
      </c>
      <c r="B29936" s="90">
        <v>45929</v>
      </c>
      <c r="C29936">
        <v>1759153613</v>
      </c>
      <c r="D29936" s="92" t="s">
        <v>38</v>
      </c>
      <c r="E29936" s="91" t="s">
        <v>423</v>
      </c>
      <c r="F29936" s="91" t="s">
        <v>8</v>
      </c>
      <c r="G29936" s="92" t="s">
        <v>93</v>
      </c>
      <c r="H29936" s="91" t="s">
        <v>525</v>
      </c>
      <c r="I29936" s="91">
        <v>29</v>
      </c>
      <c r="J29936" s="89">
        <v>2025</v>
      </c>
    </row>
    <row r="29937" spans="1:10" x14ac:dyDescent="0.3">
      <c r="A29937">
        <v>96388</v>
      </c>
      <c r="B29937" s="90">
        <v>45929</v>
      </c>
      <c r="C29937">
        <v>1759153746</v>
      </c>
      <c r="D29937" s="92" t="s">
        <v>334</v>
      </c>
      <c r="E29937" s="91" t="s">
        <v>137</v>
      </c>
      <c r="F29937" s="91" t="s">
        <v>22</v>
      </c>
      <c r="G29937" s="92" t="s">
        <v>92</v>
      </c>
      <c r="H29937" s="91" t="s">
        <v>525</v>
      </c>
      <c r="I29937" s="91">
        <v>29</v>
      </c>
      <c r="J29937" s="89">
        <v>2025</v>
      </c>
    </row>
    <row r="29938" spans="1:10" x14ac:dyDescent="0.3">
      <c r="A29938">
        <v>96389</v>
      </c>
      <c r="B29938" s="90">
        <v>45929</v>
      </c>
      <c r="C29938">
        <v>1759153753</v>
      </c>
      <c r="D29938" s="92" t="s">
        <v>334</v>
      </c>
      <c r="E29938" s="91" t="s">
        <v>140</v>
      </c>
      <c r="F29938" s="91" t="s">
        <v>22</v>
      </c>
      <c r="G29938" s="92" t="s">
        <v>92</v>
      </c>
      <c r="H29938" s="91" t="s">
        <v>525</v>
      </c>
      <c r="I29938" s="91">
        <v>29</v>
      </c>
      <c r="J29938" s="89">
        <v>2025</v>
      </c>
    </row>
    <row r="29939" spans="1:10" x14ac:dyDescent="0.3">
      <c r="A29939">
        <v>96390</v>
      </c>
      <c r="B29939" s="90">
        <v>45929</v>
      </c>
      <c r="C29939">
        <v>1759153753</v>
      </c>
      <c r="D29939" s="92" t="s">
        <v>334</v>
      </c>
      <c r="E29939" s="91" t="s">
        <v>140</v>
      </c>
      <c r="F29939" s="91" t="s">
        <v>26</v>
      </c>
      <c r="G29939" s="92" t="s">
        <v>92</v>
      </c>
      <c r="H29939" s="91" t="s">
        <v>525</v>
      </c>
      <c r="I29939" s="91">
        <v>29</v>
      </c>
      <c r="J29939" s="89">
        <v>2025</v>
      </c>
    </row>
    <row r="29940" spans="1:10" x14ac:dyDescent="0.3">
      <c r="A29940">
        <v>96391</v>
      </c>
      <c r="B29940" s="90">
        <v>45929</v>
      </c>
      <c r="C29940">
        <v>1759153776</v>
      </c>
      <c r="D29940" s="92" t="s">
        <v>133</v>
      </c>
      <c r="E29940" s="91" t="s">
        <v>423</v>
      </c>
      <c r="F29940" s="91" t="s">
        <v>26</v>
      </c>
      <c r="G29940" s="92" t="s">
        <v>92</v>
      </c>
      <c r="H29940" s="91" t="s">
        <v>525</v>
      </c>
      <c r="I29940" s="91">
        <v>29</v>
      </c>
      <c r="J29940" s="89">
        <v>2025</v>
      </c>
    </row>
    <row r="29941" spans="1:10" x14ac:dyDescent="0.3">
      <c r="A29941">
        <v>96392</v>
      </c>
      <c r="B29941" s="90">
        <v>45929</v>
      </c>
      <c r="C29941">
        <v>1759153787</v>
      </c>
      <c r="D29941" s="92" t="s">
        <v>94</v>
      </c>
      <c r="E29941" s="91" t="s">
        <v>377</v>
      </c>
      <c r="F29941" s="91" t="s">
        <v>563</v>
      </c>
      <c r="G29941" s="92" t="s">
        <v>93</v>
      </c>
      <c r="H29941" s="91" t="s">
        <v>525</v>
      </c>
      <c r="I29941" s="91">
        <v>29</v>
      </c>
      <c r="J29941" s="89">
        <v>2025</v>
      </c>
    </row>
    <row r="29942" spans="1:10" x14ac:dyDescent="0.3">
      <c r="A29942">
        <v>96393</v>
      </c>
      <c r="B29942" s="90">
        <v>45929</v>
      </c>
      <c r="C29942">
        <v>1759153787</v>
      </c>
      <c r="D29942" s="92" t="s">
        <v>94</v>
      </c>
      <c r="E29942" s="91" t="s">
        <v>377</v>
      </c>
      <c r="F29942" s="91" t="s">
        <v>563</v>
      </c>
      <c r="G29942" s="92" t="s">
        <v>93</v>
      </c>
      <c r="H29942" s="91" t="s">
        <v>525</v>
      </c>
      <c r="I29942" s="91">
        <v>29</v>
      </c>
      <c r="J29942" s="89">
        <v>2025</v>
      </c>
    </row>
    <row r="29943" spans="1:10" x14ac:dyDescent="0.3">
      <c r="A29943">
        <v>96394</v>
      </c>
      <c r="B29943" s="90">
        <v>45929</v>
      </c>
      <c r="C29943">
        <v>1759153797</v>
      </c>
      <c r="D29943" s="92" t="s">
        <v>334</v>
      </c>
      <c r="E29943" s="91" t="s">
        <v>139</v>
      </c>
      <c r="F29943" s="91" t="s">
        <v>27</v>
      </c>
      <c r="G29943" s="92" t="s">
        <v>92</v>
      </c>
      <c r="H29943" s="91" t="s">
        <v>525</v>
      </c>
      <c r="I29943" s="91">
        <v>29</v>
      </c>
      <c r="J29943" s="89">
        <v>2025</v>
      </c>
    </row>
    <row r="29944" spans="1:10" x14ac:dyDescent="0.3">
      <c r="A29944">
        <v>96395</v>
      </c>
      <c r="B29944" s="90">
        <v>45929</v>
      </c>
      <c r="C29944">
        <v>1759153797</v>
      </c>
      <c r="D29944" s="92" t="s">
        <v>334</v>
      </c>
      <c r="E29944" s="91" t="s">
        <v>142</v>
      </c>
      <c r="F29944" s="91" t="s">
        <v>22</v>
      </c>
      <c r="G29944" s="92" t="s">
        <v>92</v>
      </c>
      <c r="H29944" s="91" t="s">
        <v>525</v>
      </c>
      <c r="I29944" s="91">
        <v>29</v>
      </c>
      <c r="J29944" s="89">
        <v>2025</v>
      </c>
    </row>
    <row r="29945" spans="1:10" x14ac:dyDescent="0.3">
      <c r="A29945">
        <v>96396</v>
      </c>
      <c r="B29945" s="90">
        <v>45929</v>
      </c>
      <c r="C29945">
        <v>1759153829</v>
      </c>
      <c r="D29945" s="92" t="s">
        <v>334</v>
      </c>
      <c r="E29945" s="91" t="s">
        <v>557</v>
      </c>
      <c r="F29945" s="91" t="s">
        <v>25</v>
      </c>
      <c r="G29945" s="92" t="s">
        <v>92</v>
      </c>
      <c r="H29945" s="91" t="s">
        <v>525</v>
      </c>
      <c r="I29945" s="91">
        <v>29</v>
      </c>
      <c r="J29945" s="89">
        <v>2025</v>
      </c>
    </row>
    <row r="29946" spans="1:10" x14ac:dyDescent="0.3">
      <c r="A29946">
        <v>96397</v>
      </c>
      <c r="B29946" s="90">
        <v>45929</v>
      </c>
      <c r="C29946">
        <v>1759153845</v>
      </c>
      <c r="D29946" s="92" t="s">
        <v>334</v>
      </c>
      <c r="E29946" s="91" t="s">
        <v>139</v>
      </c>
      <c r="F29946" s="91" t="s">
        <v>28</v>
      </c>
      <c r="G29946" s="92" t="s">
        <v>93</v>
      </c>
      <c r="H29946" s="91" t="s">
        <v>525</v>
      </c>
      <c r="I29946" s="91">
        <v>29</v>
      </c>
      <c r="J29946" s="89">
        <v>2025</v>
      </c>
    </row>
    <row r="29947" spans="1:10" x14ac:dyDescent="0.3">
      <c r="A29947">
        <v>96398</v>
      </c>
      <c r="B29947" s="90">
        <v>45929</v>
      </c>
      <c r="C29947">
        <v>1759154047</v>
      </c>
      <c r="D29947" s="92" t="s">
        <v>334</v>
      </c>
      <c r="E29947" s="91" t="s">
        <v>423</v>
      </c>
      <c r="F29947" s="91" t="s">
        <v>563</v>
      </c>
      <c r="G29947" s="92" t="s">
        <v>92</v>
      </c>
      <c r="H29947" s="91" t="s">
        <v>525</v>
      </c>
      <c r="I29947" s="91">
        <v>29</v>
      </c>
      <c r="J29947" s="89">
        <v>2025</v>
      </c>
    </row>
    <row r="29948" spans="1:10" x14ac:dyDescent="0.3">
      <c r="A29948">
        <v>96399</v>
      </c>
      <c r="B29948" s="90">
        <v>45929</v>
      </c>
      <c r="C29948">
        <v>1759154066</v>
      </c>
      <c r="D29948" s="92" t="s">
        <v>334</v>
      </c>
      <c r="E29948" s="91" t="s">
        <v>139</v>
      </c>
      <c r="F29948" s="91" t="s">
        <v>563</v>
      </c>
      <c r="G29948" s="92" t="s">
        <v>93</v>
      </c>
      <c r="H29948" s="91" t="s">
        <v>525</v>
      </c>
      <c r="I29948" s="91">
        <v>29</v>
      </c>
      <c r="J29948" s="89">
        <v>2025</v>
      </c>
    </row>
    <row r="29949" spans="1:10" x14ac:dyDescent="0.3">
      <c r="A29949">
        <v>96400</v>
      </c>
      <c r="B29949" s="90">
        <v>45929</v>
      </c>
      <c r="C29949">
        <v>1759154103</v>
      </c>
      <c r="D29949" s="92" t="s">
        <v>37</v>
      </c>
      <c r="E29949" s="91" t="s">
        <v>433</v>
      </c>
      <c r="F29949" s="91" t="s">
        <v>27</v>
      </c>
      <c r="G29949" s="92" t="s">
        <v>93</v>
      </c>
      <c r="H29949" s="91" t="s">
        <v>525</v>
      </c>
      <c r="I29949" s="91">
        <v>29</v>
      </c>
      <c r="J29949" s="89">
        <v>2025</v>
      </c>
    </row>
    <row r="29950" spans="1:10" x14ac:dyDescent="0.3">
      <c r="A29950">
        <v>96401</v>
      </c>
      <c r="B29950" s="90">
        <v>45929</v>
      </c>
      <c r="C29950">
        <v>1759154123</v>
      </c>
      <c r="D29950" s="92" t="s">
        <v>334</v>
      </c>
      <c r="E29950" s="91" t="s">
        <v>136</v>
      </c>
      <c r="F29950" s="91" t="s">
        <v>21</v>
      </c>
      <c r="G29950" s="92" t="s">
        <v>93</v>
      </c>
      <c r="H29950" s="91" t="s">
        <v>525</v>
      </c>
      <c r="I29950" s="91">
        <v>29</v>
      </c>
      <c r="J29950" s="89">
        <v>2025</v>
      </c>
    </row>
    <row r="29951" spans="1:10" x14ac:dyDescent="0.3">
      <c r="A29951">
        <v>96402</v>
      </c>
      <c r="B29951" s="90">
        <v>45929</v>
      </c>
      <c r="C29951">
        <v>1759154138</v>
      </c>
      <c r="D29951" s="92" t="s">
        <v>334</v>
      </c>
      <c r="E29951" s="91" t="s">
        <v>139</v>
      </c>
      <c r="F29951" s="91" t="s">
        <v>27</v>
      </c>
      <c r="G29951" s="92" t="s">
        <v>92</v>
      </c>
      <c r="H29951" s="91" t="s">
        <v>525</v>
      </c>
      <c r="I29951" s="91">
        <v>29</v>
      </c>
      <c r="J29951" s="89">
        <v>2025</v>
      </c>
    </row>
    <row r="29952" spans="1:10" x14ac:dyDescent="0.3">
      <c r="A29952">
        <v>96403</v>
      </c>
      <c r="B29952" s="90">
        <v>45929</v>
      </c>
      <c r="C29952">
        <v>1759154228</v>
      </c>
      <c r="D29952" s="92" t="s">
        <v>334</v>
      </c>
      <c r="E29952" s="91" t="s">
        <v>139</v>
      </c>
      <c r="F29952" s="91" t="s">
        <v>10</v>
      </c>
      <c r="G29952" s="92" t="s">
        <v>92</v>
      </c>
      <c r="H29952" s="91" t="s">
        <v>525</v>
      </c>
      <c r="I29952" s="91">
        <v>29</v>
      </c>
      <c r="J29952" s="89">
        <v>2025</v>
      </c>
    </row>
    <row r="29953" spans="1:10" x14ac:dyDescent="0.3">
      <c r="A29953">
        <v>96404</v>
      </c>
      <c r="B29953" s="90">
        <v>45929</v>
      </c>
      <c r="C29953">
        <v>1759154230</v>
      </c>
      <c r="D29953" s="92" t="s">
        <v>334</v>
      </c>
      <c r="E29953" s="91" t="s">
        <v>423</v>
      </c>
      <c r="F29953" s="91" t="s">
        <v>223</v>
      </c>
      <c r="G29953" s="92" t="s">
        <v>92</v>
      </c>
      <c r="H29953" s="91" t="s">
        <v>525</v>
      </c>
      <c r="I29953" s="91">
        <v>29</v>
      </c>
      <c r="J29953" s="89">
        <v>2025</v>
      </c>
    </row>
    <row r="29954" spans="1:10" x14ac:dyDescent="0.3">
      <c r="A29954">
        <v>96405</v>
      </c>
      <c r="B29954" s="90">
        <v>45929</v>
      </c>
      <c r="C29954">
        <v>1759154329</v>
      </c>
      <c r="D29954" s="92" t="s">
        <v>45</v>
      </c>
      <c r="E29954" s="91" t="s">
        <v>208</v>
      </c>
      <c r="F29954" s="91" t="s">
        <v>27</v>
      </c>
      <c r="G29954" s="92" t="s">
        <v>92</v>
      </c>
      <c r="H29954" s="91" t="s">
        <v>525</v>
      </c>
      <c r="I29954" s="91">
        <v>29</v>
      </c>
      <c r="J29954" s="89">
        <v>2025</v>
      </c>
    </row>
    <row r="29955" spans="1:10" x14ac:dyDescent="0.3">
      <c r="A29955">
        <v>96406</v>
      </c>
      <c r="B29955" s="90">
        <v>45929</v>
      </c>
      <c r="C29955">
        <v>1759154352</v>
      </c>
      <c r="D29955" s="92" t="s">
        <v>97</v>
      </c>
      <c r="E29955" s="91" t="s">
        <v>316</v>
      </c>
      <c r="F29955" s="91" t="s">
        <v>22</v>
      </c>
      <c r="G29955" s="92" t="s">
        <v>92</v>
      </c>
      <c r="H29955" s="91" t="s">
        <v>525</v>
      </c>
      <c r="I29955" s="91">
        <v>29</v>
      </c>
      <c r="J29955" s="89">
        <v>2025</v>
      </c>
    </row>
    <row r="29956" spans="1:10" x14ac:dyDescent="0.3">
      <c r="A29956">
        <v>96407</v>
      </c>
      <c r="B29956" s="90">
        <v>45929</v>
      </c>
      <c r="C29956">
        <v>1759154360</v>
      </c>
      <c r="D29956" s="92" t="s">
        <v>334</v>
      </c>
      <c r="E29956" s="91" t="s">
        <v>144</v>
      </c>
      <c r="F29956" s="91" t="s">
        <v>564</v>
      </c>
      <c r="G29956" s="92" t="s">
        <v>92</v>
      </c>
      <c r="H29956" s="91" t="s">
        <v>525</v>
      </c>
      <c r="I29956" s="91">
        <v>29</v>
      </c>
      <c r="J29956" s="89">
        <v>2025</v>
      </c>
    </row>
    <row r="29957" spans="1:10" x14ac:dyDescent="0.3">
      <c r="A29957">
        <v>96408</v>
      </c>
      <c r="B29957" s="90">
        <v>45929</v>
      </c>
      <c r="C29957">
        <v>1759154421</v>
      </c>
      <c r="D29957" s="92" t="s">
        <v>334</v>
      </c>
      <c r="E29957" s="91" t="s">
        <v>136</v>
      </c>
      <c r="F29957" s="91" t="s">
        <v>22</v>
      </c>
      <c r="G29957" s="92" t="s">
        <v>92</v>
      </c>
      <c r="H29957" s="91" t="s">
        <v>525</v>
      </c>
      <c r="I29957" s="91">
        <v>29</v>
      </c>
      <c r="J29957" s="89">
        <v>2025</v>
      </c>
    </row>
    <row r="29958" spans="1:10" x14ac:dyDescent="0.3">
      <c r="A29958">
        <v>96409</v>
      </c>
      <c r="B29958" s="90">
        <v>45929</v>
      </c>
      <c r="C29958">
        <v>1759154466</v>
      </c>
      <c r="D29958" s="92" t="s">
        <v>38</v>
      </c>
      <c r="E29958" s="91" t="s">
        <v>423</v>
      </c>
      <c r="F29958" s="91" t="s">
        <v>563</v>
      </c>
      <c r="G29958" s="92" t="s">
        <v>93</v>
      </c>
      <c r="H29958" s="91" t="s">
        <v>525</v>
      </c>
      <c r="I29958" s="91">
        <v>29</v>
      </c>
      <c r="J29958" s="89">
        <v>2025</v>
      </c>
    </row>
    <row r="29959" spans="1:10" x14ac:dyDescent="0.3">
      <c r="A29959">
        <v>96410</v>
      </c>
      <c r="B29959" s="90">
        <v>45929</v>
      </c>
      <c r="C29959">
        <v>1759154544</v>
      </c>
      <c r="D29959" s="92" t="s">
        <v>334</v>
      </c>
      <c r="E29959" s="91" t="s">
        <v>432</v>
      </c>
      <c r="F29959" s="91" t="s">
        <v>29</v>
      </c>
      <c r="G29959" s="92" t="s">
        <v>92</v>
      </c>
      <c r="H29959" s="91" t="s">
        <v>525</v>
      </c>
      <c r="I29959" s="91">
        <v>29</v>
      </c>
      <c r="J29959" s="89">
        <v>2025</v>
      </c>
    </row>
    <row r="29960" spans="1:10" x14ac:dyDescent="0.3">
      <c r="A29960">
        <v>96411</v>
      </c>
      <c r="B29960" s="90">
        <v>45929</v>
      </c>
      <c r="C29960">
        <v>1759154634</v>
      </c>
      <c r="D29960" s="92" t="s">
        <v>334</v>
      </c>
      <c r="E29960" s="91" t="s">
        <v>423</v>
      </c>
      <c r="F29960" s="91" t="s">
        <v>27</v>
      </c>
      <c r="G29960" s="92" t="s">
        <v>92</v>
      </c>
      <c r="H29960" s="91" t="s">
        <v>525</v>
      </c>
      <c r="I29960" s="91">
        <v>29</v>
      </c>
      <c r="J29960" s="89">
        <v>2025</v>
      </c>
    </row>
    <row r="29961" spans="1:10" x14ac:dyDescent="0.3">
      <c r="A29961">
        <v>96412</v>
      </c>
      <c r="B29961" s="90">
        <v>45929</v>
      </c>
      <c r="C29961">
        <v>1759154682</v>
      </c>
      <c r="D29961" s="92" t="s">
        <v>43</v>
      </c>
      <c r="E29961" s="91" t="s">
        <v>423</v>
      </c>
      <c r="F29961" s="91" t="s">
        <v>27</v>
      </c>
      <c r="G29961" s="92" t="s">
        <v>93</v>
      </c>
      <c r="H29961" s="91" t="s">
        <v>525</v>
      </c>
      <c r="I29961" s="91">
        <v>29</v>
      </c>
      <c r="J29961" s="89">
        <v>2025</v>
      </c>
    </row>
    <row r="29962" spans="1:10" x14ac:dyDescent="0.3">
      <c r="A29962">
        <v>96413</v>
      </c>
      <c r="B29962" s="90">
        <v>45929</v>
      </c>
      <c r="C29962">
        <v>1759154761</v>
      </c>
      <c r="D29962" s="92" t="s">
        <v>334</v>
      </c>
      <c r="E29962" s="91" t="s">
        <v>137</v>
      </c>
      <c r="F29962" s="91" t="s">
        <v>29</v>
      </c>
      <c r="G29962" s="92" t="s">
        <v>92</v>
      </c>
      <c r="H29962" s="91" t="s">
        <v>525</v>
      </c>
      <c r="I29962" s="91">
        <v>29</v>
      </c>
      <c r="J29962" s="89">
        <v>2025</v>
      </c>
    </row>
    <row r="29963" spans="1:10" x14ac:dyDescent="0.3">
      <c r="A29963">
        <v>96414</v>
      </c>
      <c r="B29963" s="90">
        <v>45929</v>
      </c>
      <c r="C29963">
        <v>1759154796</v>
      </c>
      <c r="D29963" s="92" t="s">
        <v>334</v>
      </c>
      <c r="E29963" s="91" t="s">
        <v>140</v>
      </c>
      <c r="F29963" s="91" t="s">
        <v>26</v>
      </c>
      <c r="G29963" s="92" t="s">
        <v>92</v>
      </c>
      <c r="H29963" s="91" t="s">
        <v>525</v>
      </c>
      <c r="I29963" s="91">
        <v>29</v>
      </c>
      <c r="J29963" s="89">
        <v>2025</v>
      </c>
    </row>
    <row r="29964" spans="1:10" x14ac:dyDescent="0.3">
      <c r="A29964">
        <v>96415</v>
      </c>
      <c r="B29964" s="90">
        <v>45929</v>
      </c>
      <c r="C29964">
        <v>1759154798</v>
      </c>
      <c r="D29964" s="92" t="s">
        <v>97</v>
      </c>
      <c r="E29964" s="91" t="s">
        <v>248</v>
      </c>
      <c r="F29964" s="91" t="s">
        <v>28</v>
      </c>
      <c r="G29964" s="92" t="s">
        <v>92</v>
      </c>
      <c r="H29964" s="91" t="s">
        <v>525</v>
      </c>
      <c r="I29964" s="91">
        <v>29</v>
      </c>
      <c r="J29964" s="89">
        <v>2025</v>
      </c>
    </row>
    <row r="29965" spans="1:10" x14ac:dyDescent="0.3">
      <c r="A29965">
        <v>96416</v>
      </c>
      <c r="B29965" s="90">
        <v>45929</v>
      </c>
      <c r="C29965">
        <v>1759154807</v>
      </c>
      <c r="D29965" s="92" t="s">
        <v>334</v>
      </c>
      <c r="E29965" s="91" t="s">
        <v>144</v>
      </c>
      <c r="F29965" s="91" t="s">
        <v>27</v>
      </c>
      <c r="G29965" s="92" t="s">
        <v>93</v>
      </c>
      <c r="H29965" s="91" t="s">
        <v>525</v>
      </c>
      <c r="I29965" s="91">
        <v>29</v>
      </c>
      <c r="J29965" s="89">
        <v>2025</v>
      </c>
    </row>
    <row r="29966" spans="1:10" x14ac:dyDescent="0.3">
      <c r="A29966">
        <v>96417</v>
      </c>
      <c r="B29966" s="90">
        <v>45929</v>
      </c>
      <c r="C29966">
        <v>1759154859</v>
      </c>
      <c r="D29966" s="92" t="s">
        <v>39</v>
      </c>
      <c r="E29966" s="91" t="s">
        <v>527</v>
      </c>
      <c r="F29966" s="91" t="s">
        <v>565</v>
      </c>
      <c r="G29966" s="92" t="s">
        <v>92</v>
      </c>
      <c r="H29966" s="91" t="s">
        <v>525</v>
      </c>
      <c r="I29966" s="91">
        <v>29</v>
      </c>
      <c r="J29966" s="89">
        <v>2025</v>
      </c>
    </row>
    <row r="29967" spans="1:10" x14ac:dyDescent="0.3">
      <c r="A29967">
        <v>96418</v>
      </c>
      <c r="B29967" s="90">
        <v>45929</v>
      </c>
      <c r="C29967">
        <v>1759154874</v>
      </c>
      <c r="D29967" s="92" t="s">
        <v>273</v>
      </c>
      <c r="E29967" s="91" t="s">
        <v>295</v>
      </c>
      <c r="F29967" s="91" t="s">
        <v>27</v>
      </c>
      <c r="G29967" s="92" t="s">
        <v>92</v>
      </c>
      <c r="H29967" s="91" t="s">
        <v>525</v>
      </c>
      <c r="I29967" s="91">
        <v>29</v>
      </c>
      <c r="J29967" s="89">
        <v>2025</v>
      </c>
    </row>
    <row r="29968" spans="1:10" x14ac:dyDescent="0.3">
      <c r="A29968">
        <v>96419</v>
      </c>
      <c r="B29968" s="90">
        <v>45929</v>
      </c>
      <c r="C29968">
        <v>1759154930</v>
      </c>
      <c r="D29968" s="92" t="s">
        <v>334</v>
      </c>
      <c r="E29968" s="91" t="s">
        <v>142</v>
      </c>
      <c r="F29968" s="91" t="s">
        <v>19</v>
      </c>
      <c r="G29968" s="92" t="s">
        <v>93</v>
      </c>
      <c r="H29968" s="91" t="s">
        <v>525</v>
      </c>
      <c r="I29968" s="91">
        <v>29</v>
      </c>
      <c r="J29968" s="89">
        <v>2025</v>
      </c>
    </row>
    <row r="29969" spans="1:10" x14ac:dyDescent="0.3">
      <c r="A29969">
        <v>96420</v>
      </c>
      <c r="B29969" s="90">
        <v>45929</v>
      </c>
      <c r="C29969">
        <v>1759154966</v>
      </c>
      <c r="D29969" s="92" t="s">
        <v>273</v>
      </c>
      <c r="E29969" s="91" t="s">
        <v>295</v>
      </c>
      <c r="F29969" s="91" t="s">
        <v>27</v>
      </c>
      <c r="G29969" s="92" t="s">
        <v>92</v>
      </c>
      <c r="H29969" s="91" t="s">
        <v>525</v>
      </c>
      <c r="I29969" s="91">
        <v>29</v>
      </c>
      <c r="J29969" s="89">
        <v>2025</v>
      </c>
    </row>
    <row r="29970" spans="1:10" x14ac:dyDescent="0.3">
      <c r="A29970">
        <v>96421</v>
      </c>
      <c r="B29970" s="90">
        <v>45929</v>
      </c>
      <c r="C29970">
        <v>1759155053</v>
      </c>
      <c r="D29970" s="92" t="s">
        <v>94</v>
      </c>
      <c r="E29970" s="91" t="s">
        <v>423</v>
      </c>
      <c r="F29970" s="91" t="s">
        <v>25</v>
      </c>
      <c r="G29970" s="92" t="s">
        <v>93</v>
      </c>
      <c r="H29970" s="91" t="s">
        <v>525</v>
      </c>
      <c r="I29970" s="91">
        <v>29</v>
      </c>
      <c r="J29970" s="89">
        <v>2025</v>
      </c>
    </row>
    <row r="29971" spans="1:10" x14ac:dyDescent="0.3">
      <c r="A29971">
        <v>96422</v>
      </c>
      <c r="B29971" s="90">
        <v>45929</v>
      </c>
      <c r="C29971">
        <v>1759155053</v>
      </c>
      <c r="D29971" s="92" t="s">
        <v>43</v>
      </c>
      <c r="E29971" s="91" t="s">
        <v>146</v>
      </c>
      <c r="F29971" s="91" t="s">
        <v>25</v>
      </c>
      <c r="G29971" s="92" t="s">
        <v>93</v>
      </c>
      <c r="H29971" s="91" t="s">
        <v>525</v>
      </c>
      <c r="I29971" s="91">
        <v>29</v>
      </c>
      <c r="J29971" s="89">
        <v>2025</v>
      </c>
    </row>
    <row r="29972" spans="1:10" x14ac:dyDescent="0.3">
      <c r="A29972">
        <v>96423</v>
      </c>
      <c r="B29972" s="90">
        <v>45929</v>
      </c>
      <c r="C29972">
        <v>1759155083</v>
      </c>
      <c r="D29972" s="92" t="s">
        <v>551</v>
      </c>
      <c r="E29972" s="91" t="s">
        <v>552</v>
      </c>
      <c r="F29972" s="91" t="s">
        <v>29</v>
      </c>
      <c r="G29972" s="92" t="s">
        <v>93</v>
      </c>
      <c r="H29972" s="91" t="s">
        <v>525</v>
      </c>
      <c r="I29972" s="91">
        <v>29</v>
      </c>
      <c r="J29972" s="89">
        <v>2025</v>
      </c>
    </row>
    <row r="29973" spans="1:10" x14ac:dyDescent="0.3">
      <c r="A29973">
        <v>96424</v>
      </c>
      <c r="B29973" s="90">
        <v>45929</v>
      </c>
      <c r="C29973">
        <v>1759155097</v>
      </c>
      <c r="D29973" s="92" t="s">
        <v>334</v>
      </c>
      <c r="E29973" s="91" t="s">
        <v>139</v>
      </c>
      <c r="F29973" s="91" t="s">
        <v>563</v>
      </c>
      <c r="G29973" s="92" t="s">
        <v>92</v>
      </c>
      <c r="H29973" s="91" t="s">
        <v>525</v>
      </c>
      <c r="I29973" s="91">
        <v>29</v>
      </c>
      <c r="J29973" s="89">
        <v>2025</v>
      </c>
    </row>
    <row r="29974" spans="1:10" x14ac:dyDescent="0.3">
      <c r="A29974">
        <v>96425</v>
      </c>
      <c r="B29974" s="90">
        <v>45929</v>
      </c>
      <c r="C29974">
        <v>1759155191</v>
      </c>
      <c r="D29974" s="92" t="s">
        <v>79</v>
      </c>
      <c r="E29974" s="91" t="s">
        <v>423</v>
      </c>
      <c r="F29974" s="91" t="s">
        <v>10</v>
      </c>
      <c r="G29974" s="92" t="s">
        <v>92</v>
      </c>
      <c r="H29974" s="91" t="s">
        <v>525</v>
      </c>
      <c r="I29974" s="91">
        <v>29</v>
      </c>
      <c r="J29974" s="89">
        <v>2025</v>
      </c>
    </row>
    <row r="29975" spans="1:10" x14ac:dyDescent="0.3">
      <c r="A29975">
        <v>96426</v>
      </c>
      <c r="B29975" s="90">
        <v>45929</v>
      </c>
      <c r="C29975">
        <v>1759155318</v>
      </c>
      <c r="D29975" s="92" t="s">
        <v>39</v>
      </c>
      <c r="E29975" s="91" t="s">
        <v>423</v>
      </c>
      <c r="F29975" s="91" t="s">
        <v>10</v>
      </c>
      <c r="G29975" s="92" t="s">
        <v>92</v>
      </c>
      <c r="H29975" s="91" t="s">
        <v>525</v>
      </c>
      <c r="I29975" s="91">
        <v>29</v>
      </c>
      <c r="J29975" s="89">
        <v>2025</v>
      </c>
    </row>
    <row r="29976" spans="1:10" x14ac:dyDescent="0.3">
      <c r="A29976">
        <v>96427</v>
      </c>
      <c r="B29976" s="90">
        <v>45929</v>
      </c>
      <c r="C29976">
        <v>1759155351</v>
      </c>
      <c r="D29976" s="92" t="s">
        <v>334</v>
      </c>
      <c r="E29976" s="91" t="s">
        <v>139</v>
      </c>
      <c r="F29976" s="91" t="s">
        <v>563</v>
      </c>
      <c r="G29976" s="92" t="s">
        <v>92</v>
      </c>
      <c r="H29976" s="91" t="s">
        <v>525</v>
      </c>
      <c r="I29976" s="91">
        <v>29</v>
      </c>
      <c r="J29976" s="89">
        <v>2025</v>
      </c>
    </row>
    <row r="29977" spans="1:10" x14ac:dyDescent="0.3">
      <c r="A29977">
        <v>96428</v>
      </c>
      <c r="B29977" s="90">
        <v>45929</v>
      </c>
      <c r="C29977">
        <v>1759155403</v>
      </c>
      <c r="D29977" s="92" t="s">
        <v>94</v>
      </c>
      <c r="E29977" s="91" t="s">
        <v>377</v>
      </c>
      <c r="F29977" s="91" t="s">
        <v>28</v>
      </c>
      <c r="G29977" s="92" t="s">
        <v>92</v>
      </c>
      <c r="H29977" s="91" t="s">
        <v>525</v>
      </c>
      <c r="I29977" s="91">
        <v>29</v>
      </c>
      <c r="J29977" s="89">
        <v>2025</v>
      </c>
    </row>
    <row r="29978" spans="1:10" x14ac:dyDescent="0.3">
      <c r="A29978">
        <v>96429</v>
      </c>
      <c r="B29978" s="90">
        <v>45929</v>
      </c>
      <c r="C29978">
        <v>1759155406</v>
      </c>
      <c r="D29978" s="92" t="s">
        <v>334</v>
      </c>
      <c r="E29978" s="91" t="s">
        <v>148</v>
      </c>
      <c r="F29978" s="91" t="s">
        <v>7</v>
      </c>
      <c r="G29978" s="92" t="s">
        <v>92</v>
      </c>
      <c r="H29978" s="91" t="s">
        <v>525</v>
      </c>
      <c r="I29978" s="91">
        <v>29</v>
      </c>
      <c r="J29978" s="89">
        <v>2025</v>
      </c>
    </row>
    <row r="29979" spans="1:10" x14ac:dyDescent="0.3">
      <c r="A29979">
        <v>96430</v>
      </c>
      <c r="B29979" s="90">
        <v>45929</v>
      </c>
      <c r="C29979">
        <v>1759155417</v>
      </c>
      <c r="D29979" s="92" t="s">
        <v>334</v>
      </c>
      <c r="E29979" s="91" t="s">
        <v>139</v>
      </c>
      <c r="F29979" s="91" t="s">
        <v>28</v>
      </c>
      <c r="G29979" s="92" t="s">
        <v>92</v>
      </c>
      <c r="H29979" s="91" t="s">
        <v>525</v>
      </c>
      <c r="I29979" s="91">
        <v>29</v>
      </c>
      <c r="J29979" s="89">
        <v>2025</v>
      </c>
    </row>
    <row r="29980" spans="1:10" x14ac:dyDescent="0.3">
      <c r="A29980">
        <v>96431</v>
      </c>
      <c r="B29980" s="90">
        <v>45929</v>
      </c>
      <c r="C29980">
        <v>1759155578</v>
      </c>
      <c r="D29980" s="92" t="s">
        <v>334</v>
      </c>
      <c r="E29980" s="91" t="s">
        <v>136</v>
      </c>
      <c r="F29980" s="91" t="s">
        <v>28</v>
      </c>
      <c r="G29980" s="92" t="s">
        <v>92</v>
      </c>
      <c r="H29980" s="91" t="s">
        <v>525</v>
      </c>
      <c r="I29980" s="91">
        <v>29</v>
      </c>
      <c r="J29980" s="89">
        <v>2025</v>
      </c>
    </row>
    <row r="29981" spans="1:10" x14ac:dyDescent="0.3">
      <c r="A29981">
        <v>96432</v>
      </c>
      <c r="B29981" s="90">
        <v>45929</v>
      </c>
      <c r="C29981">
        <v>1759155578</v>
      </c>
      <c r="D29981" s="92" t="s">
        <v>334</v>
      </c>
      <c r="E29981" s="91" t="s">
        <v>136</v>
      </c>
      <c r="F29981" s="91" t="s">
        <v>10</v>
      </c>
      <c r="G29981" s="92" t="s">
        <v>92</v>
      </c>
      <c r="H29981" s="91" t="s">
        <v>525</v>
      </c>
      <c r="I29981" s="91">
        <v>29</v>
      </c>
      <c r="J29981" s="89">
        <v>2025</v>
      </c>
    </row>
    <row r="29982" spans="1:10" x14ac:dyDescent="0.3">
      <c r="A29982">
        <v>96433</v>
      </c>
      <c r="B29982" s="90">
        <v>45929</v>
      </c>
      <c r="C29982">
        <v>1759155581</v>
      </c>
      <c r="D29982" s="92" t="s">
        <v>97</v>
      </c>
      <c r="E29982" s="91" t="s">
        <v>128</v>
      </c>
      <c r="F29982" s="91" t="s">
        <v>28</v>
      </c>
      <c r="G29982" s="92" t="s">
        <v>93</v>
      </c>
      <c r="H29982" s="91" t="s">
        <v>525</v>
      </c>
      <c r="I29982" s="91">
        <v>29</v>
      </c>
      <c r="J29982" s="89">
        <v>2025</v>
      </c>
    </row>
    <row r="29983" spans="1:10" x14ac:dyDescent="0.3">
      <c r="A29983">
        <v>96434</v>
      </c>
      <c r="B29983" s="90">
        <v>45929</v>
      </c>
      <c r="C29983">
        <v>1759155647</v>
      </c>
      <c r="D29983" s="92" t="s">
        <v>334</v>
      </c>
      <c r="E29983" s="91" t="s">
        <v>142</v>
      </c>
      <c r="F29983" s="91" t="s">
        <v>27</v>
      </c>
      <c r="G29983" s="92" t="s">
        <v>93</v>
      </c>
      <c r="H29983" s="91" t="s">
        <v>525</v>
      </c>
      <c r="I29983" s="91">
        <v>29</v>
      </c>
      <c r="J29983" s="89">
        <v>2025</v>
      </c>
    </row>
    <row r="29984" spans="1:10" x14ac:dyDescent="0.3">
      <c r="A29984">
        <v>96435</v>
      </c>
      <c r="B29984" s="90">
        <v>45929</v>
      </c>
      <c r="C29984">
        <v>1759155691</v>
      </c>
      <c r="D29984" s="92" t="s">
        <v>334</v>
      </c>
      <c r="E29984" s="91" t="s">
        <v>142</v>
      </c>
      <c r="F29984" s="91" t="s">
        <v>26</v>
      </c>
      <c r="G29984" s="92" t="s">
        <v>92</v>
      </c>
      <c r="H29984" s="91" t="s">
        <v>525</v>
      </c>
      <c r="I29984" s="91">
        <v>29</v>
      </c>
      <c r="J29984" s="89">
        <v>2025</v>
      </c>
    </row>
    <row r="29985" spans="1:10" x14ac:dyDescent="0.3">
      <c r="A29985">
        <v>96436</v>
      </c>
      <c r="B29985" s="90">
        <v>45929</v>
      </c>
      <c r="C29985">
        <v>1759155691</v>
      </c>
      <c r="D29985" s="92" t="s">
        <v>334</v>
      </c>
      <c r="E29985" s="91" t="s">
        <v>138</v>
      </c>
      <c r="F29985" s="91" t="s">
        <v>26</v>
      </c>
      <c r="G29985" s="92" t="s">
        <v>92</v>
      </c>
      <c r="H29985" s="91" t="s">
        <v>525</v>
      </c>
      <c r="I29985" s="91">
        <v>29</v>
      </c>
      <c r="J29985" s="89">
        <v>2025</v>
      </c>
    </row>
    <row r="29986" spans="1:10" x14ac:dyDescent="0.3">
      <c r="A29986">
        <v>96437</v>
      </c>
      <c r="B29986" s="90">
        <v>45929</v>
      </c>
      <c r="C29986">
        <v>1759155706</v>
      </c>
      <c r="D29986" s="92" t="s">
        <v>334</v>
      </c>
      <c r="E29986" s="91" t="s">
        <v>136</v>
      </c>
      <c r="F29986" s="91" t="s">
        <v>567</v>
      </c>
      <c r="G29986" s="92" t="s">
        <v>92</v>
      </c>
      <c r="H29986" s="91" t="s">
        <v>525</v>
      </c>
      <c r="I29986" s="91">
        <v>29</v>
      </c>
      <c r="J29986" s="89">
        <v>2025</v>
      </c>
    </row>
    <row r="29987" spans="1:10" x14ac:dyDescent="0.3">
      <c r="A29987">
        <v>96438</v>
      </c>
      <c r="B29987" s="90">
        <v>45929</v>
      </c>
      <c r="C29987">
        <v>1759155758</v>
      </c>
      <c r="D29987" s="92" t="s">
        <v>212</v>
      </c>
      <c r="E29987" s="91" t="s">
        <v>423</v>
      </c>
      <c r="F29987" s="91" t="s">
        <v>28</v>
      </c>
      <c r="G29987" s="92" t="s">
        <v>93</v>
      </c>
      <c r="H29987" s="91" t="s">
        <v>525</v>
      </c>
      <c r="I29987" s="91">
        <v>29</v>
      </c>
      <c r="J29987" s="89">
        <v>2025</v>
      </c>
    </row>
    <row r="29988" spans="1:10" x14ac:dyDescent="0.3">
      <c r="A29988">
        <v>96439</v>
      </c>
      <c r="B29988" s="90">
        <v>45929</v>
      </c>
      <c r="C29988">
        <v>1759155758</v>
      </c>
      <c r="D29988" s="92" t="s">
        <v>280</v>
      </c>
      <c r="E29988" s="91" t="s">
        <v>347</v>
      </c>
      <c r="F29988" s="91" t="s">
        <v>28</v>
      </c>
      <c r="G29988" s="92" t="s">
        <v>93</v>
      </c>
      <c r="H29988" s="91" t="s">
        <v>525</v>
      </c>
      <c r="I29988" s="91">
        <v>29</v>
      </c>
      <c r="J29988" s="89">
        <v>2025</v>
      </c>
    </row>
    <row r="29989" spans="1:10" x14ac:dyDescent="0.3">
      <c r="A29989">
        <v>96440</v>
      </c>
      <c r="B29989" s="90">
        <v>45929</v>
      </c>
      <c r="C29989">
        <v>1759155775</v>
      </c>
      <c r="D29989" s="92" t="s">
        <v>334</v>
      </c>
      <c r="E29989" s="91" t="s">
        <v>140</v>
      </c>
      <c r="F29989" s="91" t="s">
        <v>27</v>
      </c>
      <c r="G29989" s="92" t="s">
        <v>92</v>
      </c>
      <c r="H29989" s="91" t="s">
        <v>525</v>
      </c>
      <c r="I29989" s="91">
        <v>29</v>
      </c>
      <c r="J29989" s="89">
        <v>2025</v>
      </c>
    </row>
    <row r="29990" spans="1:10" x14ac:dyDescent="0.3">
      <c r="A29990">
        <v>96441</v>
      </c>
      <c r="B29990" s="90">
        <v>45929</v>
      </c>
      <c r="C29990">
        <v>1759155938</v>
      </c>
      <c r="D29990" s="92" t="s">
        <v>212</v>
      </c>
      <c r="E29990" s="91" t="s">
        <v>423</v>
      </c>
      <c r="F29990" s="91" t="s">
        <v>10</v>
      </c>
      <c r="G29990" s="92" t="s">
        <v>93</v>
      </c>
      <c r="H29990" s="91" t="s">
        <v>525</v>
      </c>
      <c r="I29990" s="91">
        <v>29</v>
      </c>
      <c r="J29990" s="89">
        <v>2025</v>
      </c>
    </row>
    <row r="29991" spans="1:10" x14ac:dyDescent="0.3">
      <c r="A29991">
        <v>96442</v>
      </c>
      <c r="B29991" s="90">
        <v>45929</v>
      </c>
      <c r="C29991">
        <v>1759155968</v>
      </c>
      <c r="D29991" s="92" t="s">
        <v>334</v>
      </c>
      <c r="E29991" s="91" t="s">
        <v>203</v>
      </c>
      <c r="F29991" s="91" t="s">
        <v>29</v>
      </c>
      <c r="G29991" s="92" t="s">
        <v>92</v>
      </c>
      <c r="H29991" s="91" t="s">
        <v>525</v>
      </c>
      <c r="I29991" s="91">
        <v>29</v>
      </c>
      <c r="J29991" s="89">
        <v>2025</v>
      </c>
    </row>
    <row r="29992" spans="1:10" x14ac:dyDescent="0.3">
      <c r="A29992">
        <v>96443</v>
      </c>
      <c r="B29992" s="90">
        <v>45929</v>
      </c>
      <c r="C29992">
        <v>1759155999</v>
      </c>
      <c r="D29992" s="92" t="s">
        <v>334</v>
      </c>
      <c r="E29992" s="91" t="s">
        <v>147</v>
      </c>
      <c r="F29992" s="91" t="s">
        <v>223</v>
      </c>
      <c r="G29992" s="92" t="s">
        <v>93</v>
      </c>
      <c r="H29992" s="91" t="s">
        <v>525</v>
      </c>
      <c r="I29992" s="91">
        <v>29</v>
      </c>
      <c r="J29992" s="89">
        <v>2025</v>
      </c>
    </row>
    <row r="29993" spans="1:10" x14ac:dyDescent="0.3">
      <c r="A29993">
        <v>96444</v>
      </c>
      <c r="B29993" s="90">
        <v>45929</v>
      </c>
      <c r="C29993">
        <v>1759156064</v>
      </c>
      <c r="D29993" s="92" t="s">
        <v>39</v>
      </c>
      <c r="E29993" s="91" t="s">
        <v>527</v>
      </c>
      <c r="F29993" s="91" t="s">
        <v>29</v>
      </c>
      <c r="G29993" s="92" t="s">
        <v>92</v>
      </c>
      <c r="H29993" s="91" t="s">
        <v>525</v>
      </c>
      <c r="I29993" s="91">
        <v>29</v>
      </c>
      <c r="J29993" s="89">
        <v>2025</v>
      </c>
    </row>
    <row r="29994" spans="1:10" x14ac:dyDescent="0.3">
      <c r="A29994">
        <v>96445</v>
      </c>
      <c r="B29994" s="90">
        <v>45929</v>
      </c>
      <c r="C29994">
        <v>1759156071</v>
      </c>
      <c r="D29994" s="92" t="s">
        <v>273</v>
      </c>
      <c r="E29994" s="91" t="s">
        <v>295</v>
      </c>
      <c r="F29994" s="91" t="s">
        <v>27</v>
      </c>
      <c r="G29994" s="92" t="s">
        <v>92</v>
      </c>
      <c r="H29994" s="91" t="s">
        <v>525</v>
      </c>
      <c r="I29994" s="91">
        <v>29</v>
      </c>
      <c r="J29994" s="89">
        <v>2025</v>
      </c>
    </row>
    <row r="29995" spans="1:10" x14ac:dyDescent="0.3">
      <c r="A29995">
        <v>96446</v>
      </c>
      <c r="B29995" s="90">
        <v>45929</v>
      </c>
      <c r="C29995">
        <v>1759156185</v>
      </c>
      <c r="D29995" s="92" t="s">
        <v>334</v>
      </c>
      <c r="E29995" s="91" t="s">
        <v>139</v>
      </c>
      <c r="F29995" s="91" t="s">
        <v>28</v>
      </c>
      <c r="G29995" s="92" t="s">
        <v>93</v>
      </c>
      <c r="H29995" s="91" t="s">
        <v>525</v>
      </c>
      <c r="I29995" s="91">
        <v>29</v>
      </c>
      <c r="J29995" s="89">
        <v>2025</v>
      </c>
    </row>
    <row r="29996" spans="1:10" x14ac:dyDescent="0.3">
      <c r="A29996">
        <v>96447</v>
      </c>
      <c r="B29996" s="90">
        <v>45929</v>
      </c>
      <c r="C29996">
        <v>1759156205</v>
      </c>
      <c r="D29996" s="92" t="s">
        <v>38</v>
      </c>
      <c r="E29996" s="91" t="s">
        <v>423</v>
      </c>
      <c r="F29996" s="91" t="s">
        <v>17</v>
      </c>
      <c r="G29996" s="92" t="s">
        <v>93</v>
      </c>
      <c r="H29996" s="91" t="s">
        <v>525</v>
      </c>
      <c r="I29996" s="91">
        <v>29</v>
      </c>
      <c r="J29996" s="89">
        <v>2025</v>
      </c>
    </row>
    <row r="29997" spans="1:10" x14ac:dyDescent="0.3">
      <c r="A29997">
        <v>96448</v>
      </c>
      <c r="B29997" s="90">
        <v>45929</v>
      </c>
      <c r="C29997">
        <v>1759156207</v>
      </c>
      <c r="D29997" s="92" t="s">
        <v>334</v>
      </c>
      <c r="E29997" s="91" t="s">
        <v>137</v>
      </c>
      <c r="F29997" s="91" t="s">
        <v>223</v>
      </c>
      <c r="G29997" s="92" t="s">
        <v>93</v>
      </c>
      <c r="H29997" s="91" t="s">
        <v>525</v>
      </c>
      <c r="I29997" s="91">
        <v>29</v>
      </c>
      <c r="J29997" s="89">
        <v>2025</v>
      </c>
    </row>
    <row r="29998" spans="1:10" x14ac:dyDescent="0.3">
      <c r="A29998">
        <v>96449</v>
      </c>
      <c r="B29998" s="90">
        <v>45929</v>
      </c>
      <c r="C29998">
        <v>1759156212</v>
      </c>
      <c r="D29998" s="92" t="s">
        <v>334</v>
      </c>
      <c r="E29998" s="91" t="s">
        <v>139</v>
      </c>
      <c r="F29998" s="91" t="s">
        <v>29</v>
      </c>
      <c r="G29998" s="92" t="s">
        <v>92</v>
      </c>
      <c r="H29998" s="91" t="s">
        <v>525</v>
      </c>
      <c r="I29998" s="91">
        <v>29</v>
      </c>
      <c r="J29998" s="89">
        <v>2025</v>
      </c>
    </row>
    <row r="29999" spans="1:10" x14ac:dyDescent="0.3">
      <c r="A29999">
        <v>96450</v>
      </c>
      <c r="B29999" s="90">
        <v>45929</v>
      </c>
      <c r="C29999">
        <v>1759156245</v>
      </c>
      <c r="D29999" s="92" t="s">
        <v>551</v>
      </c>
      <c r="E29999" s="91" t="s">
        <v>552</v>
      </c>
      <c r="F29999" s="91" t="s">
        <v>10</v>
      </c>
      <c r="G29999" s="92" t="s">
        <v>92</v>
      </c>
      <c r="H29999" s="91" t="s">
        <v>525</v>
      </c>
      <c r="I29999" s="91">
        <v>29</v>
      </c>
      <c r="J29999" s="89">
        <v>2025</v>
      </c>
    </row>
    <row r="30000" spans="1:10" x14ac:dyDescent="0.3">
      <c r="A30000">
        <v>96451</v>
      </c>
      <c r="B30000" s="90">
        <v>45929</v>
      </c>
      <c r="C30000">
        <v>1759156298</v>
      </c>
      <c r="D30000" s="92" t="s">
        <v>94</v>
      </c>
      <c r="E30000" s="91" t="s">
        <v>377</v>
      </c>
      <c r="F30000" s="91" t="s">
        <v>29</v>
      </c>
      <c r="G30000" s="92" t="s">
        <v>92</v>
      </c>
      <c r="H30000" s="91" t="s">
        <v>525</v>
      </c>
      <c r="I30000" s="91">
        <v>29</v>
      </c>
      <c r="J30000" s="89">
        <v>2025</v>
      </c>
    </row>
    <row r="30001" spans="1:10" x14ac:dyDescent="0.3">
      <c r="A30001">
        <v>96452</v>
      </c>
      <c r="B30001" s="90">
        <v>45929</v>
      </c>
      <c r="C30001">
        <v>1759156453</v>
      </c>
      <c r="D30001" s="92" t="s">
        <v>334</v>
      </c>
      <c r="E30001" s="91" t="s">
        <v>139</v>
      </c>
      <c r="F30001" s="91" t="s">
        <v>28</v>
      </c>
      <c r="G30001" s="92" t="s">
        <v>92</v>
      </c>
      <c r="H30001" s="91" t="s">
        <v>525</v>
      </c>
      <c r="I30001" s="91">
        <v>29</v>
      </c>
      <c r="J30001" s="89">
        <v>2025</v>
      </c>
    </row>
    <row r="30002" spans="1:10" x14ac:dyDescent="0.3">
      <c r="A30002">
        <v>96453</v>
      </c>
      <c r="B30002" s="90">
        <v>45929</v>
      </c>
      <c r="C30002">
        <v>1759156454</v>
      </c>
      <c r="D30002" s="92" t="s">
        <v>334</v>
      </c>
      <c r="E30002" s="91" t="s">
        <v>557</v>
      </c>
      <c r="F30002" s="91" t="s">
        <v>29</v>
      </c>
      <c r="G30002" s="92" t="s">
        <v>93</v>
      </c>
      <c r="H30002" s="91" t="s">
        <v>525</v>
      </c>
      <c r="I30002" s="91">
        <v>29</v>
      </c>
      <c r="J30002" s="89">
        <v>2025</v>
      </c>
    </row>
    <row r="30003" spans="1:10" x14ac:dyDescent="0.3">
      <c r="A30003">
        <v>96454</v>
      </c>
      <c r="B30003" s="90">
        <v>45929</v>
      </c>
      <c r="C30003">
        <v>1759156458</v>
      </c>
      <c r="D30003" s="92" t="s">
        <v>334</v>
      </c>
      <c r="E30003" s="91" t="s">
        <v>139</v>
      </c>
      <c r="F30003" s="91" t="s">
        <v>223</v>
      </c>
      <c r="G30003" s="92" t="s">
        <v>92</v>
      </c>
      <c r="H30003" s="91" t="s">
        <v>525</v>
      </c>
      <c r="I30003" s="91">
        <v>29</v>
      </c>
      <c r="J30003" s="89">
        <v>2025</v>
      </c>
    </row>
    <row r="30004" spans="1:10" x14ac:dyDescent="0.3">
      <c r="A30004">
        <v>96455</v>
      </c>
      <c r="B30004" s="90">
        <v>45929</v>
      </c>
      <c r="C30004">
        <v>1759156668</v>
      </c>
      <c r="D30004" s="92" t="s">
        <v>334</v>
      </c>
      <c r="E30004" s="91" t="s">
        <v>142</v>
      </c>
      <c r="F30004" s="91" t="s">
        <v>19</v>
      </c>
      <c r="G30004" s="92" t="s">
        <v>92</v>
      </c>
      <c r="H30004" s="91" t="s">
        <v>525</v>
      </c>
      <c r="I30004" s="91">
        <v>29</v>
      </c>
      <c r="J30004" s="89">
        <v>2025</v>
      </c>
    </row>
    <row r="30005" spans="1:10" x14ac:dyDescent="0.3">
      <c r="A30005">
        <v>96456</v>
      </c>
      <c r="B30005" s="90">
        <v>45929</v>
      </c>
      <c r="C30005">
        <v>1759156688</v>
      </c>
      <c r="D30005" s="92" t="s">
        <v>334</v>
      </c>
      <c r="E30005" s="91" t="s">
        <v>423</v>
      </c>
      <c r="F30005" s="91" t="s">
        <v>27</v>
      </c>
      <c r="G30005" s="92" t="s">
        <v>92</v>
      </c>
      <c r="H30005" s="91" t="s">
        <v>525</v>
      </c>
      <c r="I30005" s="91">
        <v>29</v>
      </c>
      <c r="J30005" s="89">
        <v>2025</v>
      </c>
    </row>
    <row r="30006" spans="1:10" x14ac:dyDescent="0.3">
      <c r="A30006">
        <v>96457</v>
      </c>
      <c r="B30006" s="90">
        <v>45929</v>
      </c>
      <c r="C30006">
        <v>1759156708</v>
      </c>
      <c r="D30006" s="92" t="s">
        <v>334</v>
      </c>
      <c r="E30006" s="91" t="s">
        <v>144</v>
      </c>
      <c r="F30006" s="91" t="s">
        <v>29</v>
      </c>
      <c r="G30006" s="92" t="s">
        <v>93</v>
      </c>
      <c r="H30006" s="91" t="s">
        <v>525</v>
      </c>
      <c r="I30006" s="91">
        <v>29</v>
      </c>
      <c r="J30006" s="89">
        <v>2025</v>
      </c>
    </row>
    <row r="30007" spans="1:10" x14ac:dyDescent="0.3">
      <c r="A30007">
        <v>96458</v>
      </c>
      <c r="B30007" s="90">
        <v>45929</v>
      </c>
      <c r="C30007">
        <v>1759156765</v>
      </c>
      <c r="D30007" s="92" t="s">
        <v>334</v>
      </c>
      <c r="E30007" s="91" t="s">
        <v>139</v>
      </c>
      <c r="F30007" s="91" t="s">
        <v>29</v>
      </c>
      <c r="G30007" s="92" t="s">
        <v>92</v>
      </c>
      <c r="H30007" s="91" t="s">
        <v>525</v>
      </c>
      <c r="I30007" s="91">
        <v>29</v>
      </c>
      <c r="J30007" s="89">
        <v>2025</v>
      </c>
    </row>
    <row r="30008" spans="1:10" x14ac:dyDescent="0.3">
      <c r="A30008">
        <v>96459</v>
      </c>
      <c r="B30008" s="90">
        <v>45929</v>
      </c>
      <c r="C30008">
        <v>1759156811</v>
      </c>
      <c r="D30008" s="92" t="s">
        <v>334</v>
      </c>
      <c r="E30008" s="91" t="s">
        <v>216</v>
      </c>
      <c r="F30008" s="91" t="s">
        <v>29</v>
      </c>
      <c r="G30008" s="92" t="s">
        <v>92</v>
      </c>
      <c r="H30008" s="91" t="s">
        <v>525</v>
      </c>
      <c r="I30008" s="91">
        <v>29</v>
      </c>
      <c r="J30008" s="89">
        <v>2025</v>
      </c>
    </row>
    <row r="30009" spans="1:10" x14ac:dyDescent="0.3">
      <c r="A30009">
        <v>96460</v>
      </c>
      <c r="B30009" s="90">
        <v>45929</v>
      </c>
      <c r="C30009">
        <v>1759156845</v>
      </c>
      <c r="D30009" s="92" t="s">
        <v>334</v>
      </c>
      <c r="E30009" s="91" t="s">
        <v>136</v>
      </c>
      <c r="F30009" s="91" t="s">
        <v>563</v>
      </c>
      <c r="G30009" s="92" t="s">
        <v>92</v>
      </c>
      <c r="H30009" s="91" t="s">
        <v>525</v>
      </c>
      <c r="I30009" s="91">
        <v>29</v>
      </c>
      <c r="J30009" s="89">
        <v>2025</v>
      </c>
    </row>
    <row r="30010" spans="1:10" x14ac:dyDescent="0.3">
      <c r="A30010">
        <v>96461</v>
      </c>
      <c r="B30010" s="90">
        <v>45929</v>
      </c>
      <c r="C30010">
        <v>1759156898</v>
      </c>
      <c r="D30010" s="92" t="s">
        <v>334</v>
      </c>
      <c r="E30010" s="91" t="s">
        <v>557</v>
      </c>
      <c r="F30010" s="91" t="s">
        <v>29</v>
      </c>
      <c r="G30010" s="92" t="s">
        <v>92</v>
      </c>
      <c r="H30010" s="91" t="s">
        <v>525</v>
      </c>
      <c r="I30010" s="91">
        <v>29</v>
      </c>
      <c r="J30010" s="89">
        <v>2025</v>
      </c>
    </row>
    <row r="30011" spans="1:10" x14ac:dyDescent="0.3">
      <c r="A30011">
        <v>96462</v>
      </c>
      <c r="B30011" s="90">
        <v>45929</v>
      </c>
      <c r="C30011">
        <v>1759156921</v>
      </c>
      <c r="D30011" s="92" t="s">
        <v>97</v>
      </c>
      <c r="E30011" s="91" t="s">
        <v>128</v>
      </c>
      <c r="F30011" s="91" t="s">
        <v>28</v>
      </c>
      <c r="G30011" s="92" t="s">
        <v>92</v>
      </c>
      <c r="H30011" s="91" t="s">
        <v>525</v>
      </c>
      <c r="I30011" s="91">
        <v>29</v>
      </c>
      <c r="J30011" s="89">
        <v>2025</v>
      </c>
    </row>
    <row r="30012" spans="1:10" x14ac:dyDescent="0.3">
      <c r="A30012">
        <v>96463</v>
      </c>
      <c r="B30012" s="90">
        <v>45929</v>
      </c>
      <c r="C30012">
        <v>1759157035</v>
      </c>
      <c r="D30012" s="92" t="s">
        <v>334</v>
      </c>
      <c r="E30012" s="91" t="s">
        <v>144</v>
      </c>
      <c r="F30012" s="91" t="s">
        <v>10</v>
      </c>
      <c r="G30012" s="92" t="s">
        <v>92</v>
      </c>
      <c r="H30012" s="91" t="s">
        <v>525</v>
      </c>
      <c r="I30012" s="91">
        <v>29</v>
      </c>
      <c r="J30012" s="89">
        <v>2025</v>
      </c>
    </row>
    <row r="30013" spans="1:10" x14ac:dyDescent="0.3">
      <c r="A30013">
        <v>96464</v>
      </c>
      <c r="B30013" s="90">
        <v>45929</v>
      </c>
      <c r="C30013">
        <v>1759157050</v>
      </c>
      <c r="D30013" s="92" t="s">
        <v>334</v>
      </c>
      <c r="E30013" s="91" t="s">
        <v>148</v>
      </c>
      <c r="F30013" s="91" t="s">
        <v>27</v>
      </c>
      <c r="G30013" s="92" t="s">
        <v>93</v>
      </c>
      <c r="H30013" s="91" t="s">
        <v>525</v>
      </c>
      <c r="I30013" s="91">
        <v>29</v>
      </c>
      <c r="J30013" s="89">
        <v>2025</v>
      </c>
    </row>
    <row r="30014" spans="1:10" x14ac:dyDescent="0.3">
      <c r="A30014">
        <v>96465</v>
      </c>
      <c r="B30014" s="90">
        <v>45929</v>
      </c>
      <c r="C30014">
        <v>1759157104</v>
      </c>
      <c r="D30014" s="92" t="s">
        <v>334</v>
      </c>
      <c r="E30014" s="91" t="s">
        <v>139</v>
      </c>
      <c r="F30014" s="91" t="s">
        <v>14</v>
      </c>
      <c r="G30014" s="92" t="s">
        <v>92</v>
      </c>
      <c r="H30014" s="91" t="s">
        <v>525</v>
      </c>
      <c r="I30014" s="91">
        <v>29</v>
      </c>
      <c r="J30014" s="89">
        <v>2025</v>
      </c>
    </row>
    <row r="30015" spans="1:10" x14ac:dyDescent="0.3">
      <c r="A30015">
        <v>96466</v>
      </c>
      <c r="B30015" s="90">
        <v>45929</v>
      </c>
      <c r="C30015">
        <v>1759157149</v>
      </c>
      <c r="D30015" s="92" t="s">
        <v>334</v>
      </c>
      <c r="E30015" s="91" t="s">
        <v>136</v>
      </c>
      <c r="F30015" s="91" t="s">
        <v>27</v>
      </c>
      <c r="G30015" s="92" t="s">
        <v>92</v>
      </c>
      <c r="H30015" s="91" t="s">
        <v>525</v>
      </c>
      <c r="I30015" s="91">
        <v>29</v>
      </c>
      <c r="J30015" s="89">
        <v>2025</v>
      </c>
    </row>
    <row r="30016" spans="1:10" x14ac:dyDescent="0.3">
      <c r="A30016">
        <v>96467</v>
      </c>
      <c r="B30016" s="90">
        <v>45929</v>
      </c>
      <c r="C30016">
        <v>1759157150</v>
      </c>
      <c r="D30016" s="92" t="s">
        <v>37</v>
      </c>
      <c r="E30016" s="91" t="s">
        <v>345</v>
      </c>
      <c r="F30016" s="91" t="s">
        <v>10</v>
      </c>
      <c r="G30016" s="92" t="s">
        <v>93</v>
      </c>
      <c r="H30016" s="91" t="s">
        <v>525</v>
      </c>
      <c r="I30016" s="91">
        <v>29</v>
      </c>
      <c r="J30016" s="89">
        <v>2025</v>
      </c>
    </row>
    <row r="30017" spans="1:10" x14ac:dyDescent="0.3">
      <c r="A30017">
        <v>96468</v>
      </c>
      <c r="B30017" s="90">
        <v>45929</v>
      </c>
      <c r="C30017">
        <v>1759157207</v>
      </c>
      <c r="D30017" s="92" t="s">
        <v>43</v>
      </c>
      <c r="E30017" s="91" t="s">
        <v>146</v>
      </c>
      <c r="F30017" s="91" t="s">
        <v>28</v>
      </c>
      <c r="G30017" s="92" t="s">
        <v>92</v>
      </c>
      <c r="H30017" s="91" t="s">
        <v>525</v>
      </c>
      <c r="I30017" s="91">
        <v>29</v>
      </c>
      <c r="J30017" s="89">
        <v>2025</v>
      </c>
    </row>
    <row r="30018" spans="1:10" x14ac:dyDescent="0.3">
      <c r="A30018">
        <v>96469</v>
      </c>
      <c r="B30018" s="90">
        <v>45929</v>
      </c>
      <c r="C30018">
        <v>1759157216</v>
      </c>
      <c r="D30018" s="92" t="s">
        <v>94</v>
      </c>
      <c r="E30018" s="91" t="s">
        <v>423</v>
      </c>
      <c r="F30018" s="91" t="s">
        <v>17</v>
      </c>
      <c r="G30018" s="92" t="s">
        <v>93</v>
      </c>
      <c r="H30018" s="91" t="s">
        <v>525</v>
      </c>
      <c r="I30018" s="91">
        <v>29</v>
      </c>
      <c r="J30018" s="89">
        <v>2025</v>
      </c>
    </row>
    <row r="30019" spans="1:10" x14ac:dyDescent="0.3">
      <c r="A30019">
        <v>96470</v>
      </c>
      <c r="B30019" s="90">
        <v>45929</v>
      </c>
      <c r="C30019">
        <v>1759157284</v>
      </c>
      <c r="D30019" s="92" t="s">
        <v>334</v>
      </c>
      <c r="E30019" s="91" t="s">
        <v>136</v>
      </c>
      <c r="F30019" s="91" t="s">
        <v>10</v>
      </c>
      <c r="G30019" s="92" t="s">
        <v>92</v>
      </c>
      <c r="H30019" s="91" t="s">
        <v>525</v>
      </c>
      <c r="I30019" s="91">
        <v>29</v>
      </c>
      <c r="J30019" s="89">
        <v>2025</v>
      </c>
    </row>
    <row r="30020" spans="1:10" x14ac:dyDescent="0.3">
      <c r="A30020">
        <v>96471</v>
      </c>
      <c r="B30020" s="90">
        <v>45929</v>
      </c>
      <c r="C30020">
        <v>1759157324</v>
      </c>
      <c r="D30020" s="92" t="s">
        <v>334</v>
      </c>
      <c r="E30020" s="91" t="s">
        <v>144</v>
      </c>
      <c r="F30020" s="91" t="s">
        <v>28</v>
      </c>
      <c r="G30020" s="92" t="s">
        <v>92</v>
      </c>
      <c r="H30020" s="91" t="s">
        <v>525</v>
      </c>
      <c r="I30020" s="91">
        <v>29</v>
      </c>
      <c r="J30020" s="89">
        <v>2025</v>
      </c>
    </row>
    <row r="30021" spans="1:10" x14ac:dyDescent="0.3">
      <c r="A30021">
        <v>96472</v>
      </c>
      <c r="B30021" s="90">
        <v>45929</v>
      </c>
      <c r="C30021">
        <v>1759157374</v>
      </c>
      <c r="D30021" s="92" t="s">
        <v>334</v>
      </c>
      <c r="E30021" s="91" t="s">
        <v>139</v>
      </c>
      <c r="F30021" s="91" t="s">
        <v>10</v>
      </c>
      <c r="G30021" s="92" t="s">
        <v>92</v>
      </c>
      <c r="H30021" s="91" t="s">
        <v>525</v>
      </c>
      <c r="I30021" s="91">
        <v>29</v>
      </c>
      <c r="J30021" s="89">
        <v>2025</v>
      </c>
    </row>
    <row r="30022" spans="1:10" x14ac:dyDescent="0.3">
      <c r="A30022">
        <v>96473</v>
      </c>
      <c r="B30022" s="90">
        <v>45929</v>
      </c>
      <c r="C30022">
        <v>1759157417</v>
      </c>
      <c r="D30022" s="92" t="s">
        <v>273</v>
      </c>
      <c r="E30022" s="91" t="s">
        <v>295</v>
      </c>
      <c r="F30022" s="91" t="s">
        <v>27</v>
      </c>
      <c r="G30022" s="92" t="s">
        <v>92</v>
      </c>
      <c r="H30022" s="91" t="s">
        <v>525</v>
      </c>
      <c r="I30022" s="91">
        <v>29</v>
      </c>
      <c r="J30022" s="89">
        <v>2025</v>
      </c>
    </row>
    <row r="30023" spans="1:10" x14ac:dyDescent="0.3">
      <c r="A30023">
        <v>96474</v>
      </c>
      <c r="B30023" s="90">
        <v>45929</v>
      </c>
      <c r="C30023">
        <v>1759157448</v>
      </c>
      <c r="D30023" s="92" t="s">
        <v>43</v>
      </c>
      <c r="E30023" s="91" t="s">
        <v>340</v>
      </c>
      <c r="F30023" s="91" t="s">
        <v>18</v>
      </c>
      <c r="G30023" s="92" t="s">
        <v>92</v>
      </c>
      <c r="H30023" s="91" t="s">
        <v>525</v>
      </c>
      <c r="I30023" s="91">
        <v>29</v>
      </c>
      <c r="J30023" s="89">
        <v>2025</v>
      </c>
    </row>
    <row r="30024" spans="1:10" x14ac:dyDescent="0.3">
      <c r="A30024">
        <v>96475</v>
      </c>
      <c r="B30024" s="90">
        <v>45929</v>
      </c>
      <c r="C30024">
        <v>1759157499</v>
      </c>
      <c r="D30024" s="92" t="s">
        <v>334</v>
      </c>
      <c r="E30024" s="91" t="s">
        <v>148</v>
      </c>
      <c r="F30024" s="91" t="s">
        <v>27</v>
      </c>
      <c r="G30024" s="92" t="s">
        <v>92</v>
      </c>
      <c r="H30024" s="91" t="s">
        <v>525</v>
      </c>
      <c r="I30024" s="91">
        <v>29</v>
      </c>
      <c r="J30024" s="89">
        <v>2025</v>
      </c>
    </row>
    <row r="30025" spans="1:10" x14ac:dyDescent="0.3">
      <c r="A30025">
        <v>96476</v>
      </c>
      <c r="B30025" s="90">
        <v>45929</v>
      </c>
      <c r="C30025">
        <v>1759157544</v>
      </c>
      <c r="D30025" s="92" t="s">
        <v>94</v>
      </c>
      <c r="E30025" s="91" t="s">
        <v>377</v>
      </c>
      <c r="F30025" s="91" t="s">
        <v>28</v>
      </c>
      <c r="G30025" s="92" t="s">
        <v>92</v>
      </c>
      <c r="H30025" s="91" t="s">
        <v>525</v>
      </c>
      <c r="I30025" s="91">
        <v>29</v>
      </c>
      <c r="J30025" s="89">
        <v>2025</v>
      </c>
    </row>
    <row r="30026" spans="1:10" x14ac:dyDescent="0.3">
      <c r="A30026">
        <v>96477</v>
      </c>
      <c r="B30026" s="90">
        <v>45929</v>
      </c>
      <c r="C30026">
        <v>1759157603</v>
      </c>
      <c r="D30026" s="92" t="s">
        <v>334</v>
      </c>
      <c r="E30026" s="91" t="s">
        <v>139</v>
      </c>
      <c r="F30026" s="91" t="s">
        <v>8</v>
      </c>
      <c r="G30026" s="92" t="s">
        <v>92</v>
      </c>
      <c r="H30026" s="91" t="s">
        <v>525</v>
      </c>
      <c r="I30026" s="91">
        <v>29</v>
      </c>
      <c r="J30026" s="89">
        <v>2025</v>
      </c>
    </row>
    <row r="30027" spans="1:10" x14ac:dyDescent="0.3">
      <c r="A30027">
        <v>96478</v>
      </c>
      <c r="B30027" s="90">
        <v>45929</v>
      </c>
      <c r="C30027">
        <v>1759157604</v>
      </c>
      <c r="D30027" s="92" t="s">
        <v>334</v>
      </c>
      <c r="E30027" s="91" t="s">
        <v>140</v>
      </c>
      <c r="F30027" s="91" t="s">
        <v>29</v>
      </c>
      <c r="G30027" s="92" t="s">
        <v>92</v>
      </c>
      <c r="H30027" s="91" t="s">
        <v>525</v>
      </c>
      <c r="I30027" s="91">
        <v>29</v>
      </c>
      <c r="J30027" s="89">
        <v>2025</v>
      </c>
    </row>
    <row r="30028" spans="1:10" x14ac:dyDescent="0.3">
      <c r="A30028">
        <v>96479</v>
      </c>
      <c r="B30028" s="90">
        <v>45929</v>
      </c>
      <c r="C30028">
        <v>1759157650</v>
      </c>
      <c r="D30028" s="92" t="s">
        <v>334</v>
      </c>
      <c r="E30028" s="91" t="s">
        <v>144</v>
      </c>
      <c r="F30028" s="91" t="s">
        <v>28</v>
      </c>
      <c r="G30028" s="92" t="s">
        <v>92</v>
      </c>
      <c r="H30028" s="91" t="s">
        <v>525</v>
      </c>
      <c r="I30028" s="91">
        <v>29</v>
      </c>
      <c r="J30028" s="89">
        <v>2025</v>
      </c>
    </row>
    <row r="30029" spans="1:10" x14ac:dyDescent="0.3">
      <c r="A30029">
        <v>96480</v>
      </c>
      <c r="B30029" s="90">
        <v>45929</v>
      </c>
      <c r="C30029">
        <v>1759157702</v>
      </c>
      <c r="D30029" s="92" t="s">
        <v>94</v>
      </c>
      <c r="E30029" s="91" t="s">
        <v>377</v>
      </c>
      <c r="F30029" s="91" t="s">
        <v>27</v>
      </c>
      <c r="G30029" s="92" t="s">
        <v>92</v>
      </c>
      <c r="H30029" s="91" t="s">
        <v>525</v>
      </c>
      <c r="I30029" s="91">
        <v>29</v>
      </c>
      <c r="J30029" s="89">
        <v>2025</v>
      </c>
    </row>
    <row r="30030" spans="1:10" x14ac:dyDescent="0.3">
      <c r="A30030">
        <v>96481</v>
      </c>
      <c r="B30030" s="90">
        <v>45929</v>
      </c>
      <c r="C30030">
        <v>1759157807</v>
      </c>
      <c r="D30030" s="92" t="s">
        <v>334</v>
      </c>
      <c r="E30030" s="91" t="s">
        <v>148</v>
      </c>
      <c r="F30030" s="91" t="s">
        <v>563</v>
      </c>
      <c r="G30030" s="92" t="s">
        <v>92</v>
      </c>
      <c r="H30030" s="91" t="s">
        <v>525</v>
      </c>
      <c r="I30030" s="91">
        <v>29</v>
      </c>
      <c r="J30030" s="89">
        <v>2025</v>
      </c>
    </row>
    <row r="30031" spans="1:10" x14ac:dyDescent="0.3">
      <c r="A30031">
        <v>96482</v>
      </c>
      <c r="B30031" s="90">
        <v>45929</v>
      </c>
      <c r="C30031">
        <v>1759157807</v>
      </c>
      <c r="D30031" s="92" t="s">
        <v>334</v>
      </c>
      <c r="E30031" s="91" t="s">
        <v>493</v>
      </c>
      <c r="F30031" s="91" t="s">
        <v>563</v>
      </c>
      <c r="G30031" s="92" t="s">
        <v>92</v>
      </c>
      <c r="H30031" s="91" t="s">
        <v>525</v>
      </c>
      <c r="I30031" s="91">
        <v>29</v>
      </c>
      <c r="J30031" s="89">
        <v>2025</v>
      </c>
    </row>
    <row r="30032" spans="1:10" x14ac:dyDescent="0.3">
      <c r="A30032">
        <v>96483</v>
      </c>
      <c r="B30032" s="90">
        <v>45929</v>
      </c>
      <c r="C30032">
        <v>1759157846</v>
      </c>
      <c r="D30032" s="92" t="s">
        <v>334</v>
      </c>
      <c r="E30032" s="91" t="s">
        <v>144</v>
      </c>
      <c r="F30032" s="91" t="s">
        <v>29</v>
      </c>
      <c r="G30032" s="92" t="s">
        <v>92</v>
      </c>
      <c r="H30032" s="91" t="s">
        <v>525</v>
      </c>
      <c r="I30032" s="91">
        <v>29</v>
      </c>
      <c r="J30032" s="89">
        <v>2025</v>
      </c>
    </row>
    <row r="30033" spans="1:10" x14ac:dyDescent="0.3">
      <c r="A30033">
        <v>96484</v>
      </c>
      <c r="B30033" s="90">
        <v>45929</v>
      </c>
      <c r="C30033">
        <v>1759157901</v>
      </c>
      <c r="D30033" s="92" t="s">
        <v>334</v>
      </c>
      <c r="E30033" s="91" t="s">
        <v>493</v>
      </c>
      <c r="F30033" s="91" t="s">
        <v>563</v>
      </c>
      <c r="G30033" s="92" t="s">
        <v>93</v>
      </c>
      <c r="H30033" s="91" t="s">
        <v>525</v>
      </c>
      <c r="I30033" s="91">
        <v>29</v>
      </c>
      <c r="J30033" s="89">
        <v>2025</v>
      </c>
    </row>
    <row r="30034" spans="1:10" x14ac:dyDescent="0.3">
      <c r="A30034">
        <v>96485</v>
      </c>
      <c r="B30034" s="90">
        <v>45929</v>
      </c>
      <c r="C30034">
        <v>1759157901</v>
      </c>
      <c r="D30034" s="92" t="s">
        <v>334</v>
      </c>
      <c r="E30034" s="91" t="s">
        <v>423</v>
      </c>
      <c r="F30034" s="91" t="s">
        <v>29</v>
      </c>
      <c r="G30034" s="92" t="s">
        <v>92</v>
      </c>
      <c r="H30034" s="91" t="s">
        <v>525</v>
      </c>
      <c r="I30034" s="91">
        <v>29</v>
      </c>
      <c r="J30034" s="89">
        <v>2025</v>
      </c>
    </row>
    <row r="30035" spans="1:10" x14ac:dyDescent="0.3">
      <c r="A30035">
        <v>96486</v>
      </c>
      <c r="B30035" s="90">
        <v>45929</v>
      </c>
      <c r="C30035">
        <v>1759157932</v>
      </c>
      <c r="D30035" s="92" t="s">
        <v>334</v>
      </c>
      <c r="E30035" s="91" t="s">
        <v>137</v>
      </c>
      <c r="F30035" s="91" t="s">
        <v>25</v>
      </c>
      <c r="G30035" s="92" t="s">
        <v>92</v>
      </c>
      <c r="H30035" s="91" t="s">
        <v>525</v>
      </c>
      <c r="I30035" s="91">
        <v>29</v>
      </c>
      <c r="J30035" s="89">
        <v>2025</v>
      </c>
    </row>
    <row r="30036" spans="1:10" x14ac:dyDescent="0.3">
      <c r="A30036">
        <v>96487</v>
      </c>
      <c r="B30036" s="90">
        <v>45929</v>
      </c>
      <c r="C30036">
        <v>1759157959</v>
      </c>
      <c r="D30036" s="92" t="s">
        <v>273</v>
      </c>
      <c r="E30036" s="91" t="s">
        <v>295</v>
      </c>
      <c r="F30036" s="91" t="s">
        <v>27</v>
      </c>
      <c r="G30036" s="92" t="s">
        <v>92</v>
      </c>
      <c r="H30036" s="91" t="s">
        <v>525</v>
      </c>
      <c r="I30036" s="91">
        <v>29</v>
      </c>
      <c r="J30036" s="89">
        <v>2025</v>
      </c>
    </row>
    <row r="30037" spans="1:10" x14ac:dyDescent="0.3">
      <c r="A30037">
        <v>96488</v>
      </c>
      <c r="B30037" s="90">
        <v>45929</v>
      </c>
      <c r="C30037">
        <v>1759158039</v>
      </c>
      <c r="D30037" s="92" t="s">
        <v>334</v>
      </c>
      <c r="E30037" s="91" t="s">
        <v>139</v>
      </c>
      <c r="F30037" s="91" t="s">
        <v>7</v>
      </c>
      <c r="G30037" s="92" t="s">
        <v>92</v>
      </c>
      <c r="H30037" s="91" t="s">
        <v>525</v>
      </c>
      <c r="I30037" s="91">
        <v>29</v>
      </c>
      <c r="J30037" s="89">
        <v>2025</v>
      </c>
    </row>
    <row r="30038" spans="1:10" x14ac:dyDescent="0.3">
      <c r="A30038">
        <v>96489</v>
      </c>
      <c r="B30038" s="90">
        <v>45929</v>
      </c>
      <c r="C30038">
        <v>1759158039</v>
      </c>
      <c r="D30038" s="92" t="s">
        <v>334</v>
      </c>
      <c r="E30038" s="91" t="s">
        <v>430</v>
      </c>
      <c r="F30038" s="91" t="s">
        <v>7</v>
      </c>
      <c r="G30038" s="92" t="s">
        <v>92</v>
      </c>
      <c r="H30038" s="91" t="s">
        <v>525</v>
      </c>
      <c r="I30038" s="91">
        <v>29</v>
      </c>
      <c r="J30038" s="89">
        <v>2025</v>
      </c>
    </row>
    <row r="30039" spans="1:10" x14ac:dyDescent="0.3">
      <c r="A30039">
        <v>96490</v>
      </c>
      <c r="B30039" s="90">
        <v>45929</v>
      </c>
      <c r="C30039">
        <v>1759158071</v>
      </c>
      <c r="D30039" s="92" t="s">
        <v>81</v>
      </c>
      <c r="E30039" s="91" t="s">
        <v>423</v>
      </c>
      <c r="F30039" s="91" t="s">
        <v>28</v>
      </c>
      <c r="G30039" s="92" t="s">
        <v>92</v>
      </c>
      <c r="H30039" s="91" t="s">
        <v>525</v>
      </c>
      <c r="I30039" s="91">
        <v>29</v>
      </c>
      <c r="J30039" s="89">
        <v>2025</v>
      </c>
    </row>
    <row r="30040" spans="1:10" x14ac:dyDescent="0.3">
      <c r="A30040">
        <v>96491</v>
      </c>
      <c r="B30040" s="90">
        <v>45929</v>
      </c>
      <c r="C30040">
        <v>1759158071</v>
      </c>
      <c r="D30040" s="92" t="s">
        <v>56</v>
      </c>
      <c r="E30040" s="91" t="s">
        <v>291</v>
      </c>
      <c r="F30040" s="91" t="s">
        <v>28</v>
      </c>
      <c r="G30040" s="92" t="s">
        <v>92</v>
      </c>
      <c r="H30040" s="91" t="s">
        <v>525</v>
      </c>
      <c r="I30040" s="91">
        <v>29</v>
      </c>
      <c r="J30040" s="89">
        <v>2025</v>
      </c>
    </row>
    <row r="30041" spans="1:10" x14ac:dyDescent="0.3">
      <c r="A30041">
        <v>96492</v>
      </c>
      <c r="B30041" s="90">
        <v>45929</v>
      </c>
      <c r="C30041">
        <v>1759158119</v>
      </c>
      <c r="D30041" s="92" t="s">
        <v>94</v>
      </c>
      <c r="E30041" s="91" t="s">
        <v>377</v>
      </c>
      <c r="F30041" s="91" t="s">
        <v>17</v>
      </c>
      <c r="G30041" s="92" t="s">
        <v>92</v>
      </c>
      <c r="H30041" s="91" t="s">
        <v>525</v>
      </c>
      <c r="I30041" s="91">
        <v>29</v>
      </c>
      <c r="J30041" s="89">
        <v>2025</v>
      </c>
    </row>
    <row r="30042" spans="1:10" x14ac:dyDescent="0.3">
      <c r="A30042">
        <v>96493</v>
      </c>
      <c r="B30042" s="90">
        <v>45929</v>
      </c>
      <c r="C30042">
        <v>1759158133</v>
      </c>
      <c r="D30042" s="92" t="s">
        <v>334</v>
      </c>
      <c r="E30042" s="91" t="s">
        <v>136</v>
      </c>
      <c r="F30042" s="91" t="s">
        <v>563</v>
      </c>
      <c r="G30042" s="92" t="s">
        <v>92</v>
      </c>
      <c r="H30042" s="91" t="s">
        <v>525</v>
      </c>
      <c r="I30042" s="91">
        <v>29</v>
      </c>
      <c r="J30042" s="89">
        <v>2025</v>
      </c>
    </row>
    <row r="30043" spans="1:10" x14ac:dyDescent="0.3">
      <c r="A30043">
        <v>96494</v>
      </c>
      <c r="B30043" s="90">
        <v>45929</v>
      </c>
      <c r="C30043">
        <v>1759158168</v>
      </c>
      <c r="D30043" s="92" t="s">
        <v>126</v>
      </c>
      <c r="E30043" s="91" t="s">
        <v>306</v>
      </c>
      <c r="F30043" s="91" t="s">
        <v>28</v>
      </c>
      <c r="G30043" s="92" t="s">
        <v>92</v>
      </c>
      <c r="H30043" s="91" t="s">
        <v>525</v>
      </c>
      <c r="I30043" s="91">
        <v>29</v>
      </c>
      <c r="J30043" s="89">
        <v>2025</v>
      </c>
    </row>
    <row r="30044" spans="1:10" x14ac:dyDescent="0.3">
      <c r="A30044">
        <v>96495</v>
      </c>
      <c r="B30044" s="90">
        <v>45929</v>
      </c>
      <c r="C30044">
        <v>1759158244</v>
      </c>
      <c r="D30044" s="92" t="s">
        <v>551</v>
      </c>
      <c r="E30044" s="91" t="s">
        <v>552</v>
      </c>
      <c r="F30044" s="91" t="s">
        <v>22</v>
      </c>
      <c r="G30044" s="92" t="s">
        <v>92</v>
      </c>
      <c r="H30044" s="91" t="s">
        <v>525</v>
      </c>
      <c r="I30044" s="91">
        <v>29</v>
      </c>
      <c r="J30044" s="89">
        <v>2025</v>
      </c>
    </row>
    <row r="30045" spans="1:10" x14ac:dyDescent="0.3">
      <c r="A30045">
        <v>96496</v>
      </c>
      <c r="B30045" s="90">
        <v>45929</v>
      </c>
      <c r="C30045">
        <v>1759158280</v>
      </c>
      <c r="D30045" s="92" t="s">
        <v>39</v>
      </c>
      <c r="E30045" s="91" t="s">
        <v>423</v>
      </c>
      <c r="F30045" s="91" t="s">
        <v>29</v>
      </c>
      <c r="G30045" s="92" t="s">
        <v>92</v>
      </c>
      <c r="H30045" s="91" t="s">
        <v>525</v>
      </c>
      <c r="I30045" s="91">
        <v>29</v>
      </c>
      <c r="J30045" s="89">
        <v>2025</v>
      </c>
    </row>
    <row r="30046" spans="1:10" x14ac:dyDescent="0.3">
      <c r="A30046">
        <v>96497</v>
      </c>
      <c r="B30046" s="90">
        <v>45929</v>
      </c>
      <c r="C30046">
        <v>1759158304</v>
      </c>
      <c r="D30046" s="92" t="s">
        <v>334</v>
      </c>
      <c r="E30046" s="91" t="s">
        <v>139</v>
      </c>
      <c r="F30046" s="91" t="s">
        <v>28</v>
      </c>
      <c r="G30046" s="92" t="s">
        <v>93</v>
      </c>
      <c r="H30046" s="91" t="s">
        <v>525</v>
      </c>
      <c r="I30046" s="91">
        <v>29</v>
      </c>
      <c r="J30046" s="89">
        <v>2025</v>
      </c>
    </row>
    <row r="30047" spans="1:10" x14ac:dyDescent="0.3">
      <c r="A30047">
        <v>96498</v>
      </c>
      <c r="B30047" s="90">
        <v>45929</v>
      </c>
      <c r="C30047">
        <v>1759158381</v>
      </c>
      <c r="D30047" s="92" t="s">
        <v>334</v>
      </c>
      <c r="E30047" s="91" t="s">
        <v>139</v>
      </c>
      <c r="F30047" s="91" t="s">
        <v>10</v>
      </c>
      <c r="G30047" s="92" t="s">
        <v>92</v>
      </c>
      <c r="H30047" s="91" t="s">
        <v>525</v>
      </c>
      <c r="I30047" s="91">
        <v>29</v>
      </c>
      <c r="J30047" s="89">
        <v>2025</v>
      </c>
    </row>
    <row r="30048" spans="1:10" x14ac:dyDescent="0.3">
      <c r="A30048">
        <v>96499</v>
      </c>
      <c r="B30048" s="90">
        <v>45929</v>
      </c>
      <c r="C30048">
        <v>1759158414</v>
      </c>
      <c r="D30048" s="92" t="s">
        <v>334</v>
      </c>
      <c r="E30048" s="91" t="s">
        <v>493</v>
      </c>
      <c r="F30048" s="91" t="s">
        <v>29</v>
      </c>
      <c r="G30048" s="92" t="s">
        <v>92</v>
      </c>
      <c r="H30048" s="91" t="s">
        <v>525</v>
      </c>
      <c r="I30048" s="91">
        <v>29</v>
      </c>
      <c r="J30048" s="89">
        <v>2025</v>
      </c>
    </row>
    <row r="30049" spans="1:10" x14ac:dyDescent="0.3">
      <c r="A30049">
        <v>96500</v>
      </c>
      <c r="B30049" s="90">
        <v>45929</v>
      </c>
      <c r="C30049">
        <v>1759158415</v>
      </c>
      <c r="D30049" s="92" t="s">
        <v>38</v>
      </c>
      <c r="E30049" s="91" t="s">
        <v>423</v>
      </c>
      <c r="F30049" s="91" t="s">
        <v>20</v>
      </c>
      <c r="G30049" s="92" t="s">
        <v>93</v>
      </c>
      <c r="H30049" s="91" t="s">
        <v>525</v>
      </c>
      <c r="I30049" s="91">
        <v>29</v>
      </c>
      <c r="J30049" s="89">
        <v>2025</v>
      </c>
    </row>
    <row r="30050" spans="1:10" x14ac:dyDescent="0.3">
      <c r="A30050">
        <v>96501</v>
      </c>
      <c r="B30050" s="90">
        <v>45929</v>
      </c>
      <c r="C30050">
        <v>1759158508</v>
      </c>
      <c r="D30050" s="92" t="s">
        <v>334</v>
      </c>
      <c r="E30050" s="91" t="s">
        <v>140</v>
      </c>
      <c r="F30050" s="91" t="s">
        <v>10</v>
      </c>
      <c r="G30050" s="92" t="s">
        <v>92</v>
      </c>
      <c r="H30050" s="91" t="s">
        <v>525</v>
      </c>
      <c r="I30050" s="91">
        <v>29</v>
      </c>
      <c r="J30050" s="89">
        <v>2025</v>
      </c>
    </row>
    <row r="30051" spans="1:10" x14ac:dyDescent="0.3">
      <c r="A30051">
        <v>96502</v>
      </c>
      <c r="B30051" s="90">
        <v>45929</v>
      </c>
      <c r="C30051">
        <v>1759158516</v>
      </c>
      <c r="D30051" s="92" t="s">
        <v>334</v>
      </c>
      <c r="E30051" s="91" t="s">
        <v>148</v>
      </c>
      <c r="F30051" s="91" t="s">
        <v>563</v>
      </c>
      <c r="G30051" s="92" t="s">
        <v>92</v>
      </c>
      <c r="H30051" s="91" t="s">
        <v>525</v>
      </c>
      <c r="I30051" s="91">
        <v>29</v>
      </c>
      <c r="J30051" s="89">
        <v>2025</v>
      </c>
    </row>
    <row r="30052" spans="1:10" x14ac:dyDescent="0.3">
      <c r="A30052">
        <v>96503</v>
      </c>
      <c r="B30052" s="90">
        <v>45929</v>
      </c>
      <c r="C30052">
        <v>1759158516</v>
      </c>
      <c r="D30052" s="92" t="s">
        <v>38</v>
      </c>
      <c r="E30052" s="91" t="s">
        <v>423</v>
      </c>
      <c r="F30052" s="91" t="s">
        <v>17</v>
      </c>
      <c r="G30052" s="92" t="s">
        <v>92</v>
      </c>
      <c r="H30052" s="91" t="s">
        <v>525</v>
      </c>
      <c r="I30052" s="91">
        <v>29</v>
      </c>
      <c r="J30052" s="89">
        <v>2025</v>
      </c>
    </row>
    <row r="30053" spans="1:10" x14ac:dyDescent="0.3">
      <c r="A30053">
        <v>96504</v>
      </c>
      <c r="B30053" s="90">
        <v>45929</v>
      </c>
      <c r="C30053">
        <v>1759158583</v>
      </c>
      <c r="D30053" s="92" t="s">
        <v>82</v>
      </c>
      <c r="E30053" s="91" t="s">
        <v>91</v>
      </c>
      <c r="F30053" s="91" t="s">
        <v>28</v>
      </c>
      <c r="G30053" s="92" t="s">
        <v>92</v>
      </c>
      <c r="H30053" s="91" t="s">
        <v>525</v>
      </c>
      <c r="I30053" s="91">
        <v>29</v>
      </c>
      <c r="J30053" s="89">
        <v>2025</v>
      </c>
    </row>
    <row r="30054" spans="1:10" x14ac:dyDescent="0.3">
      <c r="A30054">
        <v>96505</v>
      </c>
      <c r="B30054" s="90">
        <v>45929</v>
      </c>
      <c r="C30054">
        <v>1759158636</v>
      </c>
      <c r="D30054" s="92" t="s">
        <v>334</v>
      </c>
      <c r="E30054" s="91" t="s">
        <v>423</v>
      </c>
      <c r="F30054" s="91" t="s">
        <v>28</v>
      </c>
      <c r="G30054" s="92" t="s">
        <v>92</v>
      </c>
      <c r="H30054" s="91" t="s">
        <v>525</v>
      </c>
      <c r="I30054" s="91">
        <v>29</v>
      </c>
      <c r="J30054" s="89">
        <v>2025</v>
      </c>
    </row>
    <row r="30055" spans="1:10" x14ac:dyDescent="0.3">
      <c r="A30055">
        <v>96506</v>
      </c>
      <c r="B30055" s="90">
        <v>45929</v>
      </c>
      <c r="C30055">
        <v>1759158697</v>
      </c>
      <c r="D30055" s="92" t="s">
        <v>334</v>
      </c>
      <c r="E30055" s="91" t="s">
        <v>136</v>
      </c>
      <c r="F30055" s="91" t="s">
        <v>29</v>
      </c>
      <c r="G30055" s="92" t="s">
        <v>93</v>
      </c>
      <c r="H30055" s="91" t="s">
        <v>525</v>
      </c>
      <c r="I30055" s="91">
        <v>29</v>
      </c>
      <c r="J30055" s="89">
        <v>2025</v>
      </c>
    </row>
    <row r="30056" spans="1:10" x14ac:dyDescent="0.3">
      <c r="A30056">
        <v>96507</v>
      </c>
      <c r="B30056" s="90">
        <v>45929</v>
      </c>
      <c r="C30056">
        <v>1759158700</v>
      </c>
      <c r="D30056" s="92" t="s">
        <v>212</v>
      </c>
      <c r="E30056" s="91" t="s">
        <v>423</v>
      </c>
      <c r="F30056" s="91" t="s">
        <v>28</v>
      </c>
      <c r="G30056" s="92" t="s">
        <v>93</v>
      </c>
      <c r="H30056" s="91" t="s">
        <v>525</v>
      </c>
      <c r="I30056" s="91">
        <v>29</v>
      </c>
      <c r="J30056" s="89">
        <v>2025</v>
      </c>
    </row>
    <row r="30057" spans="1:10" x14ac:dyDescent="0.3">
      <c r="A30057">
        <v>96508</v>
      </c>
      <c r="B30057" s="90">
        <v>45929</v>
      </c>
      <c r="C30057">
        <v>1759158736</v>
      </c>
      <c r="D30057" s="92" t="s">
        <v>133</v>
      </c>
      <c r="E30057" s="91" t="s">
        <v>423</v>
      </c>
      <c r="F30057" s="91" t="s">
        <v>8</v>
      </c>
      <c r="G30057" s="92" t="s">
        <v>93</v>
      </c>
      <c r="H30057" s="91" t="s">
        <v>525</v>
      </c>
      <c r="I30057" s="91">
        <v>29</v>
      </c>
      <c r="J30057" s="89">
        <v>2025</v>
      </c>
    </row>
    <row r="30058" spans="1:10" x14ac:dyDescent="0.3">
      <c r="A30058">
        <v>96509</v>
      </c>
      <c r="B30058" s="90">
        <v>45929</v>
      </c>
      <c r="C30058">
        <v>1759158743</v>
      </c>
      <c r="D30058" s="92" t="s">
        <v>334</v>
      </c>
      <c r="E30058" s="91" t="s">
        <v>142</v>
      </c>
      <c r="F30058" s="91" t="s">
        <v>19</v>
      </c>
      <c r="G30058" s="92" t="s">
        <v>92</v>
      </c>
      <c r="H30058" s="91" t="s">
        <v>525</v>
      </c>
      <c r="I30058" s="91">
        <v>29</v>
      </c>
      <c r="J30058" s="89">
        <v>2025</v>
      </c>
    </row>
    <row r="30059" spans="1:10" x14ac:dyDescent="0.3">
      <c r="A30059">
        <v>96510</v>
      </c>
      <c r="B30059" s="90">
        <v>45929</v>
      </c>
      <c r="C30059">
        <v>1759158806</v>
      </c>
      <c r="D30059" s="92" t="s">
        <v>334</v>
      </c>
      <c r="E30059" s="91" t="s">
        <v>493</v>
      </c>
      <c r="F30059" s="91" t="s">
        <v>27</v>
      </c>
      <c r="G30059" s="92" t="s">
        <v>92</v>
      </c>
      <c r="H30059" s="91" t="s">
        <v>525</v>
      </c>
      <c r="I30059" s="91">
        <v>29</v>
      </c>
      <c r="J30059" s="89">
        <v>2025</v>
      </c>
    </row>
    <row r="30060" spans="1:10" x14ac:dyDescent="0.3">
      <c r="A30060">
        <v>96511</v>
      </c>
      <c r="B30060" s="90">
        <v>45929</v>
      </c>
      <c r="C30060">
        <v>1759158866</v>
      </c>
      <c r="D30060" s="92" t="s">
        <v>273</v>
      </c>
      <c r="E30060" s="91" t="s">
        <v>423</v>
      </c>
      <c r="F30060" s="91" t="s">
        <v>27</v>
      </c>
      <c r="G30060" s="92" t="s">
        <v>92</v>
      </c>
      <c r="H30060" s="91" t="s">
        <v>525</v>
      </c>
      <c r="I30060" s="91">
        <v>29</v>
      </c>
      <c r="J30060" s="89">
        <v>2025</v>
      </c>
    </row>
    <row r="30061" spans="1:10" x14ac:dyDescent="0.3">
      <c r="A30061">
        <v>96512</v>
      </c>
      <c r="B30061" s="90">
        <v>45929</v>
      </c>
      <c r="C30061">
        <v>1759158982</v>
      </c>
      <c r="D30061" s="92" t="s">
        <v>334</v>
      </c>
      <c r="E30061" s="91" t="s">
        <v>251</v>
      </c>
      <c r="F30061" s="91" t="s">
        <v>27</v>
      </c>
      <c r="G30061" s="92" t="s">
        <v>92</v>
      </c>
      <c r="H30061" s="91" t="s">
        <v>525</v>
      </c>
      <c r="I30061" s="91">
        <v>29</v>
      </c>
      <c r="J30061" s="89">
        <v>2025</v>
      </c>
    </row>
    <row r="30062" spans="1:10" x14ac:dyDescent="0.3">
      <c r="A30062">
        <v>96513</v>
      </c>
      <c r="B30062" s="90">
        <v>45929</v>
      </c>
      <c r="C30062">
        <v>1759159050</v>
      </c>
      <c r="D30062" s="92" t="s">
        <v>334</v>
      </c>
      <c r="E30062" s="91" t="s">
        <v>137</v>
      </c>
      <c r="F30062" s="91" t="s">
        <v>17</v>
      </c>
      <c r="G30062" s="92" t="s">
        <v>93</v>
      </c>
      <c r="H30062" s="91" t="s">
        <v>525</v>
      </c>
      <c r="I30062" s="91">
        <v>29</v>
      </c>
      <c r="J30062" s="89">
        <v>2025</v>
      </c>
    </row>
    <row r="30063" spans="1:10" x14ac:dyDescent="0.3">
      <c r="A30063">
        <v>96514</v>
      </c>
      <c r="B30063" s="90">
        <v>45929</v>
      </c>
      <c r="C30063">
        <v>1759159061</v>
      </c>
      <c r="D30063" s="92" t="s">
        <v>126</v>
      </c>
      <c r="E30063" s="91" t="s">
        <v>306</v>
      </c>
      <c r="F30063" s="91" t="s">
        <v>10</v>
      </c>
      <c r="G30063" s="92" t="s">
        <v>92</v>
      </c>
      <c r="H30063" s="91" t="s">
        <v>525</v>
      </c>
      <c r="I30063" s="91">
        <v>29</v>
      </c>
      <c r="J30063" s="89">
        <v>2025</v>
      </c>
    </row>
    <row r="30064" spans="1:10" x14ac:dyDescent="0.3">
      <c r="A30064">
        <v>96515</v>
      </c>
      <c r="B30064" s="90">
        <v>45929</v>
      </c>
      <c r="C30064">
        <v>1759159078</v>
      </c>
      <c r="D30064" s="92" t="s">
        <v>334</v>
      </c>
      <c r="E30064" s="91" t="s">
        <v>137</v>
      </c>
      <c r="F30064" s="91" t="s">
        <v>22</v>
      </c>
      <c r="G30064" s="92" t="s">
        <v>92</v>
      </c>
      <c r="H30064" s="91" t="s">
        <v>525</v>
      </c>
      <c r="I30064" s="91">
        <v>29</v>
      </c>
      <c r="J30064" s="89">
        <v>2025</v>
      </c>
    </row>
    <row r="30065" spans="1:10" x14ac:dyDescent="0.3">
      <c r="A30065">
        <v>96516</v>
      </c>
      <c r="B30065" s="90">
        <v>45929</v>
      </c>
      <c r="C30065">
        <v>1759159229</v>
      </c>
      <c r="D30065" s="92" t="s">
        <v>273</v>
      </c>
      <c r="E30065" s="91" t="s">
        <v>295</v>
      </c>
      <c r="F30065" s="91" t="s">
        <v>26</v>
      </c>
      <c r="G30065" s="92" t="s">
        <v>92</v>
      </c>
      <c r="H30065" s="91" t="s">
        <v>525</v>
      </c>
      <c r="I30065" s="91">
        <v>29</v>
      </c>
      <c r="J30065" s="89">
        <v>2025</v>
      </c>
    </row>
    <row r="30066" spans="1:10" x14ac:dyDescent="0.3">
      <c r="A30066">
        <v>96517</v>
      </c>
      <c r="B30066" s="90">
        <v>45929</v>
      </c>
      <c r="C30066">
        <v>1759159230</v>
      </c>
      <c r="D30066" s="92" t="s">
        <v>334</v>
      </c>
      <c r="E30066" s="91" t="s">
        <v>142</v>
      </c>
      <c r="F30066" s="91" t="s">
        <v>29</v>
      </c>
      <c r="G30066" s="92" t="s">
        <v>92</v>
      </c>
      <c r="H30066" s="91" t="s">
        <v>525</v>
      </c>
      <c r="I30066" s="91">
        <v>29</v>
      </c>
      <c r="J30066" s="89">
        <v>2025</v>
      </c>
    </row>
    <row r="30067" spans="1:10" x14ac:dyDescent="0.3">
      <c r="A30067">
        <v>96518</v>
      </c>
      <c r="B30067" s="90">
        <v>45929</v>
      </c>
      <c r="C30067">
        <v>1759159248</v>
      </c>
      <c r="D30067" s="92" t="s">
        <v>94</v>
      </c>
      <c r="E30067" s="91" t="s">
        <v>423</v>
      </c>
      <c r="F30067" s="91" t="s">
        <v>563</v>
      </c>
      <c r="G30067" s="92" t="s">
        <v>92</v>
      </c>
      <c r="H30067" s="91" t="s">
        <v>525</v>
      </c>
      <c r="I30067" s="91">
        <v>29</v>
      </c>
      <c r="J30067" s="89">
        <v>2025</v>
      </c>
    </row>
    <row r="30068" spans="1:10" x14ac:dyDescent="0.3">
      <c r="A30068">
        <v>96519</v>
      </c>
      <c r="B30068" s="90">
        <v>45929</v>
      </c>
      <c r="C30068">
        <v>1759159248</v>
      </c>
      <c r="D30068" s="92" t="s">
        <v>48</v>
      </c>
      <c r="E30068" s="91" t="s">
        <v>278</v>
      </c>
      <c r="F30068" s="91" t="s">
        <v>563</v>
      </c>
      <c r="G30068" s="92" t="s">
        <v>92</v>
      </c>
      <c r="H30068" s="91" t="s">
        <v>525</v>
      </c>
      <c r="I30068" s="91">
        <v>29</v>
      </c>
      <c r="J30068" s="89">
        <v>2025</v>
      </c>
    </row>
    <row r="30069" spans="1:10" x14ac:dyDescent="0.3">
      <c r="A30069">
        <v>96520</v>
      </c>
      <c r="B30069" s="90">
        <v>45929</v>
      </c>
      <c r="C30069">
        <v>1759159249</v>
      </c>
      <c r="D30069" s="92" t="s">
        <v>334</v>
      </c>
      <c r="E30069" s="91" t="s">
        <v>139</v>
      </c>
      <c r="F30069" s="91" t="s">
        <v>10</v>
      </c>
      <c r="G30069" s="92" t="s">
        <v>92</v>
      </c>
      <c r="H30069" s="91" t="s">
        <v>525</v>
      </c>
      <c r="I30069" s="91">
        <v>29</v>
      </c>
      <c r="J30069" s="89">
        <v>2025</v>
      </c>
    </row>
    <row r="30070" spans="1:10" x14ac:dyDescent="0.3">
      <c r="A30070">
        <v>96521</v>
      </c>
      <c r="B30070" s="90">
        <v>45929</v>
      </c>
      <c r="C30070">
        <v>1759159249</v>
      </c>
      <c r="D30070" s="92" t="s">
        <v>334</v>
      </c>
      <c r="E30070" s="91" t="s">
        <v>423</v>
      </c>
      <c r="F30070" s="91" t="s">
        <v>10</v>
      </c>
      <c r="G30070" s="92" t="s">
        <v>92</v>
      </c>
      <c r="H30070" s="91" t="s">
        <v>525</v>
      </c>
      <c r="I30070" s="91">
        <v>29</v>
      </c>
      <c r="J30070" s="89">
        <v>2025</v>
      </c>
    </row>
    <row r="30071" spans="1:10" x14ac:dyDescent="0.3">
      <c r="A30071">
        <v>96522</v>
      </c>
      <c r="B30071" s="90">
        <v>45929</v>
      </c>
      <c r="C30071">
        <v>1759159295</v>
      </c>
      <c r="D30071" s="92" t="s">
        <v>273</v>
      </c>
      <c r="E30071" s="91" t="s">
        <v>295</v>
      </c>
      <c r="F30071" s="91" t="s">
        <v>27</v>
      </c>
      <c r="G30071" s="92" t="s">
        <v>92</v>
      </c>
      <c r="H30071" s="91" t="s">
        <v>525</v>
      </c>
      <c r="I30071" s="91">
        <v>29</v>
      </c>
      <c r="J30071" s="89">
        <v>2025</v>
      </c>
    </row>
    <row r="30072" spans="1:10" x14ac:dyDescent="0.3">
      <c r="A30072">
        <v>96523</v>
      </c>
      <c r="B30072" s="90">
        <v>45929</v>
      </c>
      <c r="C30072">
        <v>1759159323</v>
      </c>
      <c r="D30072" s="92" t="s">
        <v>334</v>
      </c>
      <c r="E30072" s="91" t="s">
        <v>423</v>
      </c>
      <c r="F30072" s="91" t="s">
        <v>28</v>
      </c>
      <c r="G30072" s="92" t="s">
        <v>92</v>
      </c>
      <c r="H30072" s="91" t="s">
        <v>525</v>
      </c>
      <c r="I30072" s="91">
        <v>29</v>
      </c>
      <c r="J30072" s="89">
        <v>2025</v>
      </c>
    </row>
    <row r="30073" spans="1:10" x14ac:dyDescent="0.3">
      <c r="A30073">
        <v>96524</v>
      </c>
      <c r="B30073" s="90">
        <v>45929</v>
      </c>
      <c r="C30073">
        <v>1759159506</v>
      </c>
      <c r="D30073" s="92" t="s">
        <v>37</v>
      </c>
      <c r="E30073" s="91" t="s">
        <v>433</v>
      </c>
      <c r="F30073" s="91" t="s">
        <v>19</v>
      </c>
      <c r="G30073" s="92" t="s">
        <v>93</v>
      </c>
      <c r="H30073" s="91" t="s">
        <v>525</v>
      </c>
      <c r="I30073" s="91">
        <v>29</v>
      </c>
      <c r="J30073" s="89">
        <v>2025</v>
      </c>
    </row>
    <row r="30074" spans="1:10" x14ac:dyDescent="0.3">
      <c r="A30074">
        <v>96525</v>
      </c>
      <c r="B30074" s="90">
        <v>45929</v>
      </c>
      <c r="C30074">
        <v>1759159521</v>
      </c>
      <c r="D30074" s="92" t="s">
        <v>334</v>
      </c>
      <c r="E30074" s="91" t="s">
        <v>203</v>
      </c>
      <c r="F30074" s="91" t="s">
        <v>27</v>
      </c>
      <c r="G30074" s="92" t="s">
        <v>93</v>
      </c>
      <c r="H30074" s="91" t="s">
        <v>525</v>
      </c>
      <c r="I30074" s="91">
        <v>29</v>
      </c>
      <c r="J30074" s="89">
        <v>2025</v>
      </c>
    </row>
    <row r="30075" spans="1:10" x14ac:dyDescent="0.3">
      <c r="A30075">
        <v>96526</v>
      </c>
      <c r="B30075" s="90">
        <v>45929</v>
      </c>
      <c r="C30075">
        <v>1759159550</v>
      </c>
      <c r="D30075" s="92" t="s">
        <v>334</v>
      </c>
      <c r="E30075" s="91" t="s">
        <v>136</v>
      </c>
      <c r="F30075" s="91" t="s">
        <v>223</v>
      </c>
      <c r="G30075" s="92" t="s">
        <v>92</v>
      </c>
      <c r="H30075" s="91" t="s">
        <v>525</v>
      </c>
      <c r="I30075" s="91">
        <v>29</v>
      </c>
      <c r="J30075" s="89">
        <v>2025</v>
      </c>
    </row>
    <row r="30076" spans="1:10" x14ac:dyDescent="0.3">
      <c r="A30076">
        <v>96527</v>
      </c>
      <c r="B30076" s="90">
        <v>45929</v>
      </c>
      <c r="C30076">
        <v>1759159625</v>
      </c>
      <c r="D30076" s="92" t="s">
        <v>334</v>
      </c>
      <c r="E30076" s="91" t="s">
        <v>139</v>
      </c>
      <c r="F30076" s="91" t="s">
        <v>28</v>
      </c>
      <c r="G30076" s="92" t="s">
        <v>93</v>
      </c>
      <c r="H30076" s="91" t="s">
        <v>525</v>
      </c>
      <c r="I30076" s="91">
        <v>29</v>
      </c>
      <c r="J30076" s="89">
        <v>2025</v>
      </c>
    </row>
    <row r="30077" spans="1:10" x14ac:dyDescent="0.3">
      <c r="A30077">
        <v>96528</v>
      </c>
      <c r="B30077" s="90">
        <v>45929</v>
      </c>
      <c r="C30077">
        <v>1759159641</v>
      </c>
      <c r="D30077" s="92" t="s">
        <v>97</v>
      </c>
      <c r="E30077" s="91" t="s">
        <v>423</v>
      </c>
      <c r="F30077" s="91" t="s">
        <v>28</v>
      </c>
      <c r="G30077" s="92" t="s">
        <v>92</v>
      </c>
      <c r="H30077" s="91" t="s">
        <v>525</v>
      </c>
      <c r="I30077" s="91">
        <v>29</v>
      </c>
      <c r="J30077" s="89">
        <v>2025</v>
      </c>
    </row>
    <row r="30078" spans="1:10" x14ac:dyDescent="0.3">
      <c r="A30078">
        <v>96529</v>
      </c>
      <c r="B30078" s="90">
        <v>45929</v>
      </c>
      <c r="C30078">
        <v>1759159645</v>
      </c>
      <c r="D30078" s="92" t="s">
        <v>334</v>
      </c>
      <c r="E30078" s="91" t="s">
        <v>137</v>
      </c>
      <c r="F30078" s="91" t="s">
        <v>10</v>
      </c>
      <c r="G30078" s="92" t="s">
        <v>92</v>
      </c>
      <c r="H30078" s="91" t="s">
        <v>525</v>
      </c>
      <c r="I30078" s="91">
        <v>29</v>
      </c>
      <c r="J30078" s="89">
        <v>2025</v>
      </c>
    </row>
    <row r="30079" spans="1:10" x14ac:dyDescent="0.3">
      <c r="A30079">
        <v>96530</v>
      </c>
      <c r="B30079" s="90">
        <v>45929</v>
      </c>
      <c r="C30079">
        <v>1759159663</v>
      </c>
      <c r="D30079" s="92" t="s">
        <v>334</v>
      </c>
      <c r="E30079" s="91" t="s">
        <v>144</v>
      </c>
      <c r="F30079" s="91" t="s">
        <v>10</v>
      </c>
      <c r="G30079" s="92" t="s">
        <v>92</v>
      </c>
      <c r="H30079" s="91" t="s">
        <v>525</v>
      </c>
      <c r="I30079" s="91">
        <v>29</v>
      </c>
      <c r="J30079" s="89">
        <v>2025</v>
      </c>
    </row>
    <row r="30080" spans="1:10" x14ac:dyDescent="0.3">
      <c r="A30080">
        <v>96531</v>
      </c>
      <c r="B30080" s="90">
        <v>45929</v>
      </c>
      <c r="C30080">
        <v>1759159668</v>
      </c>
      <c r="D30080" s="92" t="s">
        <v>273</v>
      </c>
      <c r="E30080" s="91" t="s">
        <v>295</v>
      </c>
      <c r="F30080" s="91" t="s">
        <v>29</v>
      </c>
      <c r="G30080" s="92" t="s">
        <v>92</v>
      </c>
      <c r="H30080" s="91" t="s">
        <v>525</v>
      </c>
      <c r="I30080" s="91">
        <v>29</v>
      </c>
      <c r="J30080" s="89">
        <v>2025</v>
      </c>
    </row>
    <row r="30081" spans="1:10" x14ac:dyDescent="0.3">
      <c r="A30081">
        <v>96532</v>
      </c>
      <c r="B30081" s="90">
        <v>45929</v>
      </c>
      <c r="C30081">
        <v>1759159750</v>
      </c>
      <c r="D30081" s="92" t="s">
        <v>38</v>
      </c>
      <c r="E30081" s="91" t="s">
        <v>423</v>
      </c>
      <c r="F30081" s="91" t="s">
        <v>563</v>
      </c>
      <c r="G30081" s="92" t="s">
        <v>92</v>
      </c>
      <c r="H30081" s="91" t="s">
        <v>525</v>
      </c>
      <c r="I30081" s="91">
        <v>29</v>
      </c>
      <c r="J30081" s="89">
        <v>2025</v>
      </c>
    </row>
    <row r="30082" spans="1:10" x14ac:dyDescent="0.3">
      <c r="A30082">
        <v>96533</v>
      </c>
      <c r="B30082" s="90">
        <v>45929</v>
      </c>
      <c r="C30082">
        <v>1759159890</v>
      </c>
      <c r="D30082" s="92" t="s">
        <v>94</v>
      </c>
      <c r="E30082" s="91" t="s">
        <v>423</v>
      </c>
      <c r="F30082" s="91" t="s">
        <v>19</v>
      </c>
      <c r="G30082" s="92" t="s">
        <v>92</v>
      </c>
      <c r="H30082" s="91" t="s">
        <v>525</v>
      </c>
      <c r="I30082" s="91">
        <v>29</v>
      </c>
      <c r="J30082" s="89">
        <v>2025</v>
      </c>
    </row>
    <row r="30083" spans="1:10" x14ac:dyDescent="0.3">
      <c r="A30083">
        <v>96534</v>
      </c>
      <c r="B30083" s="90">
        <v>45929</v>
      </c>
      <c r="C30083">
        <v>1759159911</v>
      </c>
      <c r="D30083" s="92" t="s">
        <v>334</v>
      </c>
      <c r="E30083" s="91" t="s">
        <v>423</v>
      </c>
      <c r="F30083" s="91" t="s">
        <v>26</v>
      </c>
      <c r="G30083" s="92" t="s">
        <v>92</v>
      </c>
      <c r="H30083" s="91" t="s">
        <v>525</v>
      </c>
      <c r="I30083" s="91">
        <v>29</v>
      </c>
      <c r="J30083" s="89">
        <v>2025</v>
      </c>
    </row>
    <row r="30084" spans="1:10" x14ac:dyDescent="0.3">
      <c r="A30084">
        <v>96535</v>
      </c>
      <c r="B30084" s="90">
        <v>45929</v>
      </c>
      <c r="C30084">
        <v>1759159919</v>
      </c>
      <c r="D30084" s="92" t="s">
        <v>334</v>
      </c>
      <c r="E30084" s="91" t="s">
        <v>140</v>
      </c>
      <c r="F30084" s="91" t="s">
        <v>18</v>
      </c>
      <c r="G30084" s="92" t="s">
        <v>92</v>
      </c>
      <c r="H30084" s="91" t="s">
        <v>525</v>
      </c>
      <c r="I30084" s="91">
        <v>29</v>
      </c>
      <c r="J30084" s="89">
        <v>2025</v>
      </c>
    </row>
    <row r="30085" spans="1:10" x14ac:dyDescent="0.3">
      <c r="A30085">
        <v>96536</v>
      </c>
      <c r="B30085" s="90">
        <v>45929</v>
      </c>
      <c r="C30085">
        <v>1759159970</v>
      </c>
      <c r="D30085" s="92" t="s">
        <v>94</v>
      </c>
      <c r="E30085" s="91" t="s">
        <v>377</v>
      </c>
      <c r="F30085" s="91" t="s">
        <v>17</v>
      </c>
      <c r="G30085" s="92" t="s">
        <v>92</v>
      </c>
      <c r="H30085" s="91" t="s">
        <v>525</v>
      </c>
      <c r="I30085" s="91">
        <v>29</v>
      </c>
      <c r="J30085" s="89">
        <v>2025</v>
      </c>
    </row>
    <row r="30086" spans="1:10" x14ac:dyDescent="0.3">
      <c r="A30086">
        <v>96537</v>
      </c>
      <c r="B30086" s="90">
        <v>45929</v>
      </c>
      <c r="C30086">
        <v>1759159988</v>
      </c>
      <c r="D30086" s="92" t="s">
        <v>49</v>
      </c>
      <c r="E30086" s="91" t="s">
        <v>503</v>
      </c>
      <c r="F30086" s="91" t="s">
        <v>29</v>
      </c>
      <c r="G30086" s="92" t="s">
        <v>92</v>
      </c>
      <c r="H30086" s="91" t="s">
        <v>525</v>
      </c>
      <c r="I30086" s="91">
        <v>29</v>
      </c>
      <c r="J30086" s="89">
        <v>2025</v>
      </c>
    </row>
    <row r="30087" spans="1:10" x14ac:dyDescent="0.3">
      <c r="A30087">
        <v>96538</v>
      </c>
      <c r="B30087" s="90">
        <v>45929</v>
      </c>
      <c r="C30087">
        <v>1759160042</v>
      </c>
      <c r="D30087" s="92" t="s">
        <v>94</v>
      </c>
      <c r="E30087" s="91" t="s">
        <v>377</v>
      </c>
      <c r="F30087" s="91" t="s">
        <v>28</v>
      </c>
      <c r="G30087" s="92" t="s">
        <v>93</v>
      </c>
      <c r="H30087" s="91" t="s">
        <v>525</v>
      </c>
      <c r="I30087" s="91">
        <v>29</v>
      </c>
      <c r="J30087" s="89">
        <v>2025</v>
      </c>
    </row>
    <row r="30088" spans="1:10" x14ac:dyDescent="0.3">
      <c r="A30088">
        <v>96539</v>
      </c>
      <c r="B30088" s="90">
        <v>45929</v>
      </c>
      <c r="C30088">
        <v>1759160075</v>
      </c>
      <c r="D30088" s="92" t="s">
        <v>551</v>
      </c>
      <c r="E30088" s="91" t="s">
        <v>552</v>
      </c>
      <c r="F30088" s="91" t="s">
        <v>567</v>
      </c>
      <c r="G30088" s="92" t="s">
        <v>93</v>
      </c>
      <c r="H30088" s="91" t="s">
        <v>525</v>
      </c>
      <c r="I30088" s="91">
        <v>29</v>
      </c>
      <c r="J30088" s="89">
        <v>2025</v>
      </c>
    </row>
    <row r="30089" spans="1:10" x14ac:dyDescent="0.3">
      <c r="A30089">
        <v>96540</v>
      </c>
      <c r="B30089" s="90">
        <v>45929</v>
      </c>
      <c r="C30089">
        <v>1759160157</v>
      </c>
      <c r="D30089" s="92" t="s">
        <v>334</v>
      </c>
      <c r="E30089" s="91" t="s">
        <v>423</v>
      </c>
      <c r="F30089" s="91" t="s">
        <v>10</v>
      </c>
      <c r="G30089" s="92" t="s">
        <v>92</v>
      </c>
      <c r="H30089" s="91" t="s">
        <v>525</v>
      </c>
      <c r="I30089" s="91">
        <v>29</v>
      </c>
      <c r="J30089" s="89">
        <v>2025</v>
      </c>
    </row>
    <row r="30090" spans="1:10" x14ac:dyDescent="0.3">
      <c r="A30090">
        <v>96541</v>
      </c>
      <c r="B30090" s="90">
        <v>45929</v>
      </c>
      <c r="C30090">
        <v>1759160223</v>
      </c>
      <c r="D30090" s="92" t="s">
        <v>334</v>
      </c>
      <c r="E30090" s="91" t="s">
        <v>140</v>
      </c>
      <c r="F30090" s="91" t="s">
        <v>9</v>
      </c>
      <c r="G30090" s="92" t="s">
        <v>92</v>
      </c>
      <c r="H30090" s="91" t="s">
        <v>525</v>
      </c>
      <c r="I30090" s="91">
        <v>29</v>
      </c>
      <c r="J30090" s="89">
        <v>2025</v>
      </c>
    </row>
    <row r="30091" spans="1:10" x14ac:dyDescent="0.3">
      <c r="A30091">
        <v>96542</v>
      </c>
      <c r="B30091" s="90">
        <v>45929</v>
      </c>
      <c r="C30091">
        <v>1759160223</v>
      </c>
      <c r="D30091" s="92" t="s">
        <v>48</v>
      </c>
      <c r="E30091" s="91" t="s">
        <v>290</v>
      </c>
      <c r="F30091" s="91" t="s">
        <v>9</v>
      </c>
      <c r="G30091" s="92" t="s">
        <v>93</v>
      </c>
      <c r="H30091" s="91" t="s">
        <v>525</v>
      </c>
      <c r="I30091" s="91">
        <v>29</v>
      </c>
      <c r="J30091" s="89">
        <v>2025</v>
      </c>
    </row>
    <row r="30092" spans="1:10" x14ac:dyDescent="0.3">
      <c r="A30092">
        <v>96543</v>
      </c>
      <c r="B30092" s="90">
        <v>45929</v>
      </c>
      <c r="C30092">
        <v>1759160233</v>
      </c>
      <c r="D30092" s="92" t="s">
        <v>334</v>
      </c>
      <c r="E30092" s="91" t="s">
        <v>430</v>
      </c>
      <c r="F30092" s="91" t="s">
        <v>563</v>
      </c>
      <c r="G30092" s="92" t="s">
        <v>92</v>
      </c>
      <c r="H30092" s="91" t="s">
        <v>525</v>
      </c>
      <c r="I30092" s="91">
        <v>29</v>
      </c>
      <c r="J30092" s="89">
        <v>2025</v>
      </c>
    </row>
    <row r="30093" spans="1:10" x14ac:dyDescent="0.3">
      <c r="A30093">
        <v>96544</v>
      </c>
      <c r="B30093" s="90">
        <v>45929</v>
      </c>
      <c r="C30093">
        <v>1759160233</v>
      </c>
      <c r="D30093" s="92" t="s">
        <v>334</v>
      </c>
      <c r="E30093" s="91" t="s">
        <v>430</v>
      </c>
      <c r="F30093" s="91" t="s">
        <v>563</v>
      </c>
      <c r="G30093" s="92" t="s">
        <v>92</v>
      </c>
      <c r="H30093" s="91" t="s">
        <v>525</v>
      </c>
      <c r="I30093" s="91">
        <v>29</v>
      </c>
      <c r="J30093" s="89">
        <v>2025</v>
      </c>
    </row>
    <row r="30094" spans="1:10" x14ac:dyDescent="0.3">
      <c r="A30094">
        <v>96545</v>
      </c>
      <c r="B30094" s="90">
        <v>45929</v>
      </c>
      <c r="C30094">
        <v>1759160302</v>
      </c>
      <c r="D30094" s="92" t="s">
        <v>566</v>
      </c>
      <c r="E30094" s="91" t="s">
        <v>426</v>
      </c>
      <c r="F30094" s="91" t="s">
        <v>28</v>
      </c>
      <c r="G30094" s="92" t="s">
        <v>92</v>
      </c>
      <c r="H30094" s="91" t="s">
        <v>525</v>
      </c>
      <c r="I30094" s="91">
        <v>29</v>
      </c>
      <c r="J30094" s="89">
        <v>2025</v>
      </c>
    </row>
    <row r="30095" spans="1:10" x14ac:dyDescent="0.3">
      <c r="A30095">
        <v>96546</v>
      </c>
      <c r="B30095" s="90">
        <v>45929</v>
      </c>
      <c r="C30095">
        <v>1759160320</v>
      </c>
      <c r="D30095" s="92" t="s">
        <v>334</v>
      </c>
      <c r="E30095" s="91" t="s">
        <v>423</v>
      </c>
      <c r="F30095" s="91" t="s">
        <v>10</v>
      </c>
      <c r="G30095" s="92" t="s">
        <v>92</v>
      </c>
      <c r="H30095" s="91" t="s">
        <v>525</v>
      </c>
      <c r="I30095" s="91">
        <v>29</v>
      </c>
      <c r="J30095" s="89">
        <v>2025</v>
      </c>
    </row>
    <row r="30096" spans="1:10" x14ac:dyDescent="0.3">
      <c r="A30096">
        <v>96547</v>
      </c>
      <c r="B30096" s="90">
        <v>45929</v>
      </c>
      <c r="C30096">
        <v>1759160390</v>
      </c>
      <c r="D30096" s="92" t="s">
        <v>551</v>
      </c>
      <c r="E30096" s="91" t="s">
        <v>552</v>
      </c>
      <c r="F30096" s="91" t="s">
        <v>28</v>
      </c>
      <c r="G30096" s="92" t="s">
        <v>93</v>
      </c>
      <c r="H30096" s="91" t="s">
        <v>525</v>
      </c>
      <c r="I30096" s="91">
        <v>29</v>
      </c>
      <c r="J30096" s="89">
        <v>2025</v>
      </c>
    </row>
    <row r="30097" spans="1:10" x14ac:dyDescent="0.3">
      <c r="A30097">
        <v>96548</v>
      </c>
      <c r="B30097" s="90">
        <v>45929</v>
      </c>
      <c r="C30097">
        <v>1759160453</v>
      </c>
      <c r="D30097" s="92" t="s">
        <v>97</v>
      </c>
      <c r="E30097" s="91" t="s">
        <v>245</v>
      </c>
      <c r="F30097" s="91" t="s">
        <v>17</v>
      </c>
      <c r="G30097" s="92" t="s">
        <v>92</v>
      </c>
      <c r="H30097" s="91" t="s">
        <v>525</v>
      </c>
      <c r="I30097" s="91">
        <v>29</v>
      </c>
      <c r="J30097" s="89">
        <v>2025</v>
      </c>
    </row>
    <row r="30098" spans="1:10" x14ac:dyDescent="0.3">
      <c r="A30098">
        <v>96549</v>
      </c>
      <c r="B30098" s="90">
        <v>45929</v>
      </c>
      <c r="C30098">
        <v>1759160479</v>
      </c>
      <c r="D30098" s="92" t="s">
        <v>334</v>
      </c>
      <c r="E30098" s="91" t="s">
        <v>432</v>
      </c>
      <c r="F30098" s="91" t="s">
        <v>563</v>
      </c>
      <c r="G30098" s="92" t="s">
        <v>92</v>
      </c>
      <c r="H30098" s="91" t="s">
        <v>525</v>
      </c>
      <c r="I30098" s="91">
        <v>29</v>
      </c>
      <c r="J30098" s="89">
        <v>2025</v>
      </c>
    </row>
    <row r="30099" spans="1:10" x14ac:dyDescent="0.3">
      <c r="A30099">
        <v>96550</v>
      </c>
      <c r="B30099" s="90">
        <v>45929</v>
      </c>
      <c r="C30099">
        <v>1759160503</v>
      </c>
      <c r="D30099" s="92" t="s">
        <v>273</v>
      </c>
      <c r="E30099" s="91" t="s">
        <v>295</v>
      </c>
      <c r="F30099" s="91" t="s">
        <v>27</v>
      </c>
      <c r="G30099" s="92" t="s">
        <v>92</v>
      </c>
      <c r="H30099" s="91" t="s">
        <v>525</v>
      </c>
      <c r="I30099" s="91">
        <v>29</v>
      </c>
      <c r="J30099" s="89">
        <v>2025</v>
      </c>
    </row>
    <row r="30100" spans="1:10" x14ac:dyDescent="0.3">
      <c r="A30100">
        <v>96551</v>
      </c>
      <c r="B30100" s="90">
        <v>45929</v>
      </c>
      <c r="C30100">
        <v>1759160552</v>
      </c>
      <c r="D30100" s="92" t="s">
        <v>334</v>
      </c>
      <c r="E30100" s="91" t="s">
        <v>139</v>
      </c>
      <c r="F30100" s="91" t="s">
        <v>27</v>
      </c>
      <c r="G30100" s="92" t="s">
        <v>92</v>
      </c>
      <c r="H30100" s="91" t="s">
        <v>525</v>
      </c>
      <c r="I30100" s="91">
        <v>29</v>
      </c>
      <c r="J30100" s="89">
        <v>2025</v>
      </c>
    </row>
    <row r="30101" spans="1:10" x14ac:dyDescent="0.3">
      <c r="A30101">
        <v>96552</v>
      </c>
      <c r="B30101" s="90">
        <v>45929</v>
      </c>
      <c r="C30101">
        <v>1759160621</v>
      </c>
      <c r="D30101" s="92" t="s">
        <v>334</v>
      </c>
      <c r="E30101" s="91" t="s">
        <v>139</v>
      </c>
      <c r="F30101" s="91" t="s">
        <v>564</v>
      </c>
      <c r="G30101" s="92" t="s">
        <v>92</v>
      </c>
      <c r="H30101" s="91" t="s">
        <v>525</v>
      </c>
      <c r="I30101" s="91">
        <v>29</v>
      </c>
      <c r="J30101" s="89">
        <v>2025</v>
      </c>
    </row>
    <row r="30102" spans="1:10" x14ac:dyDescent="0.3">
      <c r="A30102">
        <v>96553</v>
      </c>
      <c r="B30102" s="90">
        <v>45929</v>
      </c>
      <c r="C30102">
        <v>1759160634</v>
      </c>
      <c r="D30102" s="92" t="s">
        <v>37</v>
      </c>
      <c r="E30102" s="91" t="s">
        <v>433</v>
      </c>
      <c r="F30102" s="91" t="s">
        <v>28</v>
      </c>
      <c r="G30102" s="92" t="s">
        <v>93</v>
      </c>
      <c r="H30102" s="91" t="s">
        <v>525</v>
      </c>
      <c r="I30102" s="91">
        <v>29</v>
      </c>
      <c r="J30102" s="89">
        <v>2025</v>
      </c>
    </row>
    <row r="30103" spans="1:10" x14ac:dyDescent="0.3">
      <c r="A30103">
        <v>96554</v>
      </c>
      <c r="B30103" s="90">
        <v>45929</v>
      </c>
      <c r="C30103">
        <v>1759160638</v>
      </c>
      <c r="D30103" s="92" t="s">
        <v>273</v>
      </c>
      <c r="E30103" s="91" t="s">
        <v>295</v>
      </c>
      <c r="F30103" s="91" t="s">
        <v>29</v>
      </c>
      <c r="G30103" s="92" t="s">
        <v>92</v>
      </c>
      <c r="H30103" s="91" t="s">
        <v>525</v>
      </c>
      <c r="I30103" s="91">
        <v>29</v>
      </c>
      <c r="J30103" s="89">
        <v>2025</v>
      </c>
    </row>
    <row r="30104" spans="1:10" x14ac:dyDescent="0.3">
      <c r="A30104">
        <v>96555</v>
      </c>
      <c r="B30104" s="90">
        <v>45929</v>
      </c>
      <c r="C30104">
        <v>1759160639</v>
      </c>
      <c r="D30104" s="92" t="s">
        <v>334</v>
      </c>
      <c r="E30104" s="91" t="s">
        <v>139</v>
      </c>
      <c r="F30104" s="91" t="s">
        <v>22</v>
      </c>
      <c r="G30104" s="92" t="s">
        <v>92</v>
      </c>
      <c r="H30104" s="91" t="s">
        <v>525</v>
      </c>
      <c r="I30104" s="91">
        <v>29</v>
      </c>
      <c r="J30104" s="89">
        <v>2025</v>
      </c>
    </row>
    <row r="30105" spans="1:10" x14ac:dyDescent="0.3">
      <c r="A30105">
        <v>96556</v>
      </c>
      <c r="B30105" s="90">
        <v>45929</v>
      </c>
      <c r="C30105">
        <v>1759160661</v>
      </c>
      <c r="D30105" s="92" t="s">
        <v>133</v>
      </c>
      <c r="E30105" s="91" t="s">
        <v>423</v>
      </c>
      <c r="F30105" s="91" t="s">
        <v>10</v>
      </c>
      <c r="G30105" s="92" t="s">
        <v>93</v>
      </c>
      <c r="H30105" s="91" t="s">
        <v>525</v>
      </c>
      <c r="I30105" s="91">
        <v>29</v>
      </c>
      <c r="J30105" s="89">
        <v>2025</v>
      </c>
    </row>
    <row r="30106" spans="1:10" x14ac:dyDescent="0.3">
      <c r="A30106">
        <v>96557</v>
      </c>
      <c r="B30106" s="90">
        <v>45929</v>
      </c>
      <c r="C30106">
        <v>1759160677</v>
      </c>
      <c r="D30106" s="92" t="s">
        <v>334</v>
      </c>
      <c r="E30106" s="91" t="s">
        <v>136</v>
      </c>
      <c r="F30106" s="91" t="s">
        <v>10</v>
      </c>
      <c r="G30106" s="92" t="s">
        <v>92</v>
      </c>
      <c r="H30106" s="91" t="s">
        <v>525</v>
      </c>
      <c r="I30106" s="91">
        <v>29</v>
      </c>
      <c r="J30106" s="89">
        <v>2025</v>
      </c>
    </row>
    <row r="30107" spans="1:10" x14ac:dyDescent="0.3">
      <c r="A30107">
        <v>96558</v>
      </c>
      <c r="B30107" s="90">
        <v>45929</v>
      </c>
      <c r="C30107">
        <v>1759160677</v>
      </c>
      <c r="D30107" s="92" t="s">
        <v>334</v>
      </c>
      <c r="E30107" s="91" t="s">
        <v>203</v>
      </c>
      <c r="F30107" s="91" t="s">
        <v>10</v>
      </c>
      <c r="G30107" s="92" t="s">
        <v>92</v>
      </c>
      <c r="H30107" s="91" t="s">
        <v>525</v>
      </c>
      <c r="I30107" s="91">
        <v>29</v>
      </c>
      <c r="J30107" s="89">
        <v>2025</v>
      </c>
    </row>
    <row r="30108" spans="1:10" x14ac:dyDescent="0.3">
      <c r="A30108">
        <v>96559</v>
      </c>
      <c r="B30108" s="90">
        <v>45929</v>
      </c>
      <c r="C30108">
        <v>1759160732</v>
      </c>
      <c r="D30108" s="92" t="s">
        <v>273</v>
      </c>
      <c r="E30108" s="91" t="s">
        <v>295</v>
      </c>
      <c r="F30108" s="91" t="s">
        <v>27</v>
      </c>
      <c r="G30108" s="92" t="s">
        <v>92</v>
      </c>
      <c r="H30108" s="91" t="s">
        <v>525</v>
      </c>
      <c r="I30108" s="91">
        <v>29</v>
      </c>
      <c r="J30108" s="89">
        <v>2025</v>
      </c>
    </row>
    <row r="30109" spans="1:10" x14ac:dyDescent="0.3">
      <c r="A30109">
        <v>96560</v>
      </c>
      <c r="B30109" s="90">
        <v>45929</v>
      </c>
      <c r="C30109">
        <v>1759160769</v>
      </c>
      <c r="D30109" s="92" t="s">
        <v>551</v>
      </c>
      <c r="E30109" s="91" t="s">
        <v>552</v>
      </c>
      <c r="F30109" s="91" t="s">
        <v>27</v>
      </c>
      <c r="G30109" s="92" t="s">
        <v>93</v>
      </c>
      <c r="H30109" s="91" t="s">
        <v>525</v>
      </c>
      <c r="I30109" s="91">
        <v>29</v>
      </c>
      <c r="J30109" s="89">
        <v>2025</v>
      </c>
    </row>
    <row r="30110" spans="1:10" x14ac:dyDescent="0.3">
      <c r="A30110">
        <v>96561</v>
      </c>
      <c r="B30110" s="90">
        <v>45929</v>
      </c>
      <c r="C30110">
        <v>1759160769</v>
      </c>
      <c r="D30110" s="92" t="s">
        <v>94</v>
      </c>
      <c r="E30110" s="91" t="s">
        <v>377</v>
      </c>
      <c r="F30110" s="91" t="s">
        <v>17</v>
      </c>
      <c r="G30110" s="92" t="s">
        <v>92</v>
      </c>
      <c r="H30110" s="91" t="s">
        <v>525</v>
      </c>
      <c r="I30110" s="91">
        <v>29</v>
      </c>
      <c r="J30110" s="89">
        <v>2025</v>
      </c>
    </row>
    <row r="30111" spans="1:10" x14ac:dyDescent="0.3">
      <c r="A30111">
        <v>96562</v>
      </c>
      <c r="B30111" s="90">
        <v>45929</v>
      </c>
      <c r="C30111">
        <v>1759160889</v>
      </c>
      <c r="D30111" s="92" t="s">
        <v>334</v>
      </c>
      <c r="E30111" s="91" t="s">
        <v>144</v>
      </c>
      <c r="F30111" s="91" t="s">
        <v>570</v>
      </c>
      <c r="G30111" s="92" t="s">
        <v>92</v>
      </c>
      <c r="H30111" s="91" t="s">
        <v>525</v>
      </c>
      <c r="I30111" s="91">
        <v>29</v>
      </c>
      <c r="J30111" s="89">
        <v>2025</v>
      </c>
    </row>
    <row r="30112" spans="1:10" x14ac:dyDescent="0.3">
      <c r="A30112">
        <v>96563</v>
      </c>
      <c r="B30112" s="90">
        <v>45929</v>
      </c>
      <c r="C30112">
        <v>1759160889</v>
      </c>
      <c r="D30112" s="92" t="s">
        <v>334</v>
      </c>
      <c r="E30112" s="91" t="s">
        <v>144</v>
      </c>
      <c r="F30112" s="91" t="s">
        <v>570</v>
      </c>
      <c r="G30112" s="92" t="s">
        <v>92</v>
      </c>
      <c r="H30112" s="91" t="s">
        <v>525</v>
      </c>
      <c r="I30112" s="91">
        <v>29</v>
      </c>
      <c r="J30112" s="89">
        <v>2025</v>
      </c>
    </row>
    <row r="30113" spans="1:10" x14ac:dyDescent="0.3">
      <c r="A30113">
        <v>96564</v>
      </c>
      <c r="B30113" s="90">
        <v>45929</v>
      </c>
      <c r="C30113">
        <v>1759160922</v>
      </c>
      <c r="D30113" s="92" t="s">
        <v>273</v>
      </c>
      <c r="E30113" s="91" t="s">
        <v>295</v>
      </c>
      <c r="F30113" s="91" t="s">
        <v>26</v>
      </c>
      <c r="G30113" s="92" t="s">
        <v>92</v>
      </c>
      <c r="H30113" s="91" t="s">
        <v>525</v>
      </c>
      <c r="I30113" s="91">
        <v>29</v>
      </c>
      <c r="J30113" s="89">
        <v>2025</v>
      </c>
    </row>
    <row r="30114" spans="1:10" x14ac:dyDescent="0.3">
      <c r="A30114">
        <v>96565</v>
      </c>
      <c r="B30114" s="90">
        <v>45929</v>
      </c>
      <c r="C30114">
        <v>1759160930</v>
      </c>
      <c r="D30114" s="92" t="s">
        <v>334</v>
      </c>
      <c r="E30114" s="91" t="s">
        <v>139</v>
      </c>
      <c r="F30114" s="91" t="s">
        <v>10</v>
      </c>
      <c r="G30114" s="92" t="s">
        <v>92</v>
      </c>
      <c r="H30114" s="91" t="s">
        <v>525</v>
      </c>
      <c r="I30114" s="91">
        <v>29</v>
      </c>
      <c r="J30114" s="89">
        <v>2025</v>
      </c>
    </row>
    <row r="30115" spans="1:10" x14ac:dyDescent="0.3">
      <c r="A30115">
        <v>96566</v>
      </c>
      <c r="B30115" s="90">
        <v>45929</v>
      </c>
      <c r="C30115">
        <v>1759160948</v>
      </c>
      <c r="D30115" s="92" t="s">
        <v>334</v>
      </c>
      <c r="E30115" s="91" t="s">
        <v>423</v>
      </c>
      <c r="F30115" s="91" t="s">
        <v>8</v>
      </c>
      <c r="G30115" s="92" t="s">
        <v>92</v>
      </c>
      <c r="H30115" s="91" t="s">
        <v>525</v>
      </c>
      <c r="I30115" s="91">
        <v>29</v>
      </c>
      <c r="J30115" s="89">
        <v>2025</v>
      </c>
    </row>
    <row r="30116" spans="1:10" x14ac:dyDescent="0.3">
      <c r="A30116">
        <v>96567</v>
      </c>
      <c r="B30116" s="90">
        <v>45929</v>
      </c>
      <c r="C30116">
        <v>1759161054</v>
      </c>
      <c r="D30116" s="92" t="s">
        <v>37</v>
      </c>
      <c r="E30116" s="91" t="s">
        <v>346</v>
      </c>
      <c r="F30116" s="91" t="s">
        <v>567</v>
      </c>
      <c r="G30116" s="92" t="s">
        <v>93</v>
      </c>
      <c r="H30116" s="91" t="s">
        <v>525</v>
      </c>
      <c r="I30116" s="91">
        <v>29</v>
      </c>
      <c r="J30116" s="89">
        <v>2025</v>
      </c>
    </row>
    <row r="30117" spans="1:10" x14ac:dyDescent="0.3">
      <c r="A30117">
        <v>96568</v>
      </c>
      <c r="B30117" s="90">
        <v>45929</v>
      </c>
      <c r="C30117">
        <v>1759161144</v>
      </c>
      <c r="D30117" s="92" t="s">
        <v>94</v>
      </c>
      <c r="E30117" s="91" t="s">
        <v>423</v>
      </c>
      <c r="F30117" s="91" t="s">
        <v>22</v>
      </c>
      <c r="G30117" s="92" t="s">
        <v>92</v>
      </c>
      <c r="H30117" s="91" t="s">
        <v>525</v>
      </c>
      <c r="I30117" s="91">
        <v>29</v>
      </c>
      <c r="J30117" s="89">
        <v>2025</v>
      </c>
    </row>
    <row r="30118" spans="1:10" x14ac:dyDescent="0.3">
      <c r="A30118">
        <v>96569</v>
      </c>
      <c r="B30118" s="90">
        <v>45929</v>
      </c>
      <c r="C30118">
        <v>1759161192</v>
      </c>
      <c r="D30118" s="92" t="s">
        <v>82</v>
      </c>
      <c r="E30118" s="91" t="s">
        <v>423</v>
      </c>
      <c r="F30118" s="91" t="s">
        <v>563</v>
      </c>
      <c r="G30118" s="92" t="s">
        <v>92</v>
      </c>
      <c r="H30118" s="91" t="s">
        <v>525</v>
      </c>
      <c r="I30118" s="91">
        <v>29</v>
      </c>
      <c r="J30118" s="89">
        <v>2025</v>
      </c>
    </row>
    <row r="30119" spans="1:10" x14ac:dyDescent="0.3">
      <c r="A30119">
        <v>96570</v>
      </c>
      <c r="B30119" s="90">
        <v>45929</v>
      </c>
      <c r="C30119">
        <v>1759161207</v>
      </c>
      <c r="D30119" s="92" t="s">
        <v>334</v>
      </c>
      <c r="E30119" s="91" t="s">
        <v>140</v>
      </c>
      <c r="F30119" s="91" t="s">
        <v>28</v>
      </c>
      <c r="G30119" s="92" t="s">
        <v>92</v>
      </c>
      <c r="H30119" s="91" t="s">
        <v>525</v>
      </c>
      <c r="I30119" s="91">
        <v>29</v>
      </c>
      <c r="J30119" s="89">
        <v>2025</v>
      </c>
    </row>
    <row r="30120" spans="1:10" x14ac:dyDescent="0.3">
      <c r="A30120">
        <v>96571</v>
      </c>
      <c r="B30120" s="90">
        <v>45929</v>
      </c>
      <c r="C30120">
        <v>1759161247</v>
      </c>
      <c r="D30120" s="92" t="s">
        <v>334</v>
      </c>
      <c r="E30120" s="91" t="s">
        <v>139</v>
      </c>
      <c r="F30120" s="91" t="s">
        <v>18</v>
      </c>
      <c r="G30120" s="92" t="s">
        <v>92</v>
      </c>
      <c r="H30120" s="91" t="s">
        <v>525</v>
      </c>
      <c r="I30120" s="91">
        <v>29</v>
      </c>
      <c r="J30120" s="89">
        <v>2025</v>
      </c>
    </row>
    <row r="30121" spans="1:10" x14ac:dyDescent="0.3">
      <c r="A30121">
        <v>96572</v>
      </c>
      <c r="B30121" s="90">
        <v>45929</v>
      </c>
      <c r="C30121">
        <v>1759161278</v>
      </c>
      <c r="D30121" s="92" t="s">
        <v>334</v>
      </c>
      <c r="E30121" s="91" t="s">
        <v>144</v>
      </c>
      <c r="F30121" s="91" t="s">
        <v>29</v>
      </c>
      <c r="G30121" s="92" t="s">
        <v>92</v>
      </c>
      <c r="H30121" s="91" t="s">
        <v>525</v>
      </c>
      <c r="I30121" s="91">
        <v>29</v>
      </c>
      <c r="J30121" s="89">
        <v>2025</v>
      </c>
    </row>
    <row r="30122" spans="1:10" x14ac:dyDescent="0.3">
      <c r="A30122">
        <v>96573</v>
      </c>
      <c r="B30122" s="90">
        <v>45929</v>
      </c>
      <c r="C30122">
        <v>1759161512</v>
      </c>
      <c r="D30122" s="92" t="s">
        <v>37</v>
      </c>
      <c r="E30122" s="91" t="s">
        <v>345</v>
      </c>
      <c r="F30122" s="91" t="s">
        <v>10</v>
      </c>
      <c r="G30122" s="92" t="s">
        <v>92</v>
      </c>
      <c r="H30122" s="91" t="s">
        <v>525</v>
      </c>
      <c r="I30122" s="91">
        <v>29</v>
      </c>
      <c r="J30122" s="89">
        <v>2025</v>
      </c>
    </row>
    <row r="30123" spans="1:10" x14ac:dyDescent="0.3">
      <c r="A30123">
        <v>96574</v>
      </c>
      <c r="B30123" s="90">
        <v>45929</v>
      </c>
      <c r="C30123">
        <v>1759161560</v>
      </c>
      <c r="D30123" s="92" t="s">
        <v>94</v>
      </c>
      <c r="E30123" s="91" t="s">
        <v>423</v>
      </c>
      <c r="F30123" s="91" t="s">
        <v>28</v>
      </c>
      <c r="G30123" s="92" t="s">
        <v>92</v>
      </c>
      <c r="H30123" s="91" t="s">
        <v>525</v>
      </c>
      <c r="I30123" s="91">
        <v>29</v>
      </c>
      <c r="J30123" s="89">
        <v>2025</v>
      </c>
    </row>
    <row r="30124" spans="1:10" x14ac:dyDescent="0.3">
      <c r="A30124">
        <v>96575</v>
      </c>
      <c r="B30124" s="90">
        <v>45929</v>
      </c>
      <c r="C30124">
        <v>1759161564</v>
      </c>
      <c r="D30124" s="92" t="s">
        <v>334</v>
      </c>
      <c r="E30124" s="91" t="s">
        <v>386</v>
      </c>
      <c r="F30124" s="91" t="s">
        <v>563</v>
      </c>
      <c r="G30124" s="92" t="s">
        <v>92</v>
      </c>
      <c r="H30124" s="91" t="s">
        <v>525</v>
      </c>
      <c r="I30124" s="91">
        <v>29</v>
      </c>
      <c r="J30124" s="89">
        <v>2025</v>
      </c>
    </row>
    <row r="30125" spans="1:10" x14ac:dyDescent="0.3">
      <c r="A30125">
        <v>96576</v>
      </c>
      <c r="B30125" s="90">
        <v>45929</v>
      </c>
      <c r="C30125">
        <v>1759161593</v>
      </c>
      <c r="D30125" s="92" t="s">
        <v>334</v>
      </c>
      <c r="E30125" s="91" t="s">
        <v>139</v>
      </c>
      <c r="F30125" s="91" t="s">
        <v>28</v>
      </c>
      <c r="G30125" s="92" t="s">
        <v>92</v>
      </c>
      <c r="H30125" s="91" t="s">
        <v>525</v>
      </c>
      <c r="I30125" s="91">
        <v>29</v>
      </c>
      <c r="J30125" s="89">
        <v>2025</v>
      </c>
    </row>
    <row r="30126" spans="1:10" x14ac:dyDescent="0.3">
      <c r="A30126">
        <v>96577</v>
      </c>
      <c r="B30126" s="90">
        <v>45929</v>
      </c>
      <c r="C30126">
        <v>1759161659</v>
      </c>
      <c r="D30126" s="92" t="s">
        <v>551</v>
      </c>
      <c r="E30126" s="91" t="s">
        <v>552</v>
      </c>
      <c r="F30126" s="91" t="s">
        <v>28</v>
      </c>
      <c r="G30126" s="92" t="s">
        <v>92</v>
      </c>
      <c r="H30126" s="91" t="s">
        <v>525</v>
      </c>
      <c r="I30126" s="91">
        <v>29</v>
      </c>
      <c r="J30126" s="89">
        <v>2025</v>
      </c>
    </row>
    <row r="30127" spans="1:10" x14ac:dyDescent="0.3">
      <c r="A30127">
        <v>96578</v>
      </c>
      <c r="B30127" s="90">
        <v>45929</v>
      </c>
      <c r="C30127">
        <v>1759161707</v>
      </c>
      <c r="D30127" s="92" t="s">
        <v>334</v>
      </c>
      <c r="E30127" s="91" t="s">
        <v>144</v>
      </c>
      <c r="F30127" s="91" t="s">
        <v>563</v>
      </c>
      <c r="G30127" s="92" t="s">
        <v>92</v>
      </c>
      <c r="H30127" s="91" t="s">
        <v>525</v>
      </c>
      <c r="I30127" s="91">
        <v>29</v>
      </c>
      <c r="J30127" s="89">
        <v>2025</v>
      </c>
    </row>
    <row r="30128" spans="1:10" x14ac:dyDescent="0.3">
      <c r="A30128">
        <v>96579</v>
      </c>
      <c r="B30128" s="90">
        <v>45929</v>
      </c>
      <c r="C30128">
        <v>1759161793</v>
      </c>
      <c r="D30128" s="92" t="s">
        <v>43</v>
      </c>
      <c r="E30128" s="91" t="s">
        <v>146</v>
      </c>
      <c r="F30128" s="91" t="s">
        <v>10</v>
      </c>
      <c r="G30128" s="92" t="s">
        <v>93</v>
      </c>
      <c r="H30128" s="91" t="s">
        <v>525</v>
      </c>
      <c r="I30128" s="91">
        <v>29</v>
      </c>
      <c r="J30128" s="89">
        <v>2025</v>
      </c>
    </row>
    <row r="30129" spans="1:10" x14ac:dyDescent="0.3">
      <c r="A30129">
        <v>96580</v>
      </c>
      <c r="B30129" s="90">
        <v>45929</v>
      </c>
      <c r="C30129">
        <v>1759161824</v>
      </c>
      <c r="D30129" s="92" t="s">
        <v>334</v>
      </c>
      <c r="E30129" s="91" t="s">
        <v>139</v>
      </c>
      <c r="F30129" s="91" t="s">
        <v>567</v>
      </c>
      <c r="G30129" s="92" t="s">
        <v>92</v>
      </c>
      <c r="H30129" s="91" t="s">
        <v>525</v>
      </c>
      <c r="I30129" s="91">
        <v>29</v>
      </c>
      <c r="J30129" s="89">
        <v>2025</v>
      </c>
    </row>
    <row r="30130" spans="1:10" x14ac:dyDescent="0.3">
      <c r="A30130">
        <v>96581</v>
      </c>
      <c r="B30130" s="90">
        <v>45929</v>
      </c>
      <c r="C30130">
        <v>1759161843</v>
      </c>
      <c r="D30130" s="92" t="s">
        <v>334</v>
      </c>
      <c r="E30130" s="91" t="s">
        <v>423</v>
      </c>
      <c r="F30130" s="91" t="s">
        <v>567</v>
      </c>
      <c r="G30130" s="92" t="s">
        <v>92</v>
      </c>
      <c r="H30130" s="91" t="s">
        <v>525</v>
      </c>
      <c r="I30130" s="91">
        <v>29</v>
      </c>
      <c r="J30130" s="89">
        <v>2025</v>
      </c>
    </row>
    <row r="30131" spans="1:10" x14ac:dyDescent="0.3">
      <c r="A30131">
        <v>96582</v>
      </c>
      <c r="B30131" s="90">
        <v>45929</v>
      </c>
      <c r="C30131">
        <v>1759161866</v>
      </c>
      <c r="D30131" s="92" t="s">
        <v>37</v>
      </c>
      <c r="E30131" s="91" t="s">
        <v>468</v>
      </c>
      <c r="F30131" s="91" t="s">
        <v>28</v>
      </c>
      <c r="G30131" s="92" t="s">
        <v>93</v>
      </c>
      <c r="H30131" s="91" t="s">
        <v>525</v>
      </c>
      <c r="I30131" s="91">
        <v>29</v>
      </c>
      <c r="J30131" s="89">
        <v>2025</v>
      </c>
    </row>
    <row r="30132" spans="1:10" x14ac:dyDescent="0.3">
      <c r="A30132">
        <v>96583</v>
      </c>
      <c r="B30132" s="90">
        <v>45929</v>
      </c>
      <c r="C30132">
        <v>1759161866</v>
      </c>
      <c r="D30132" s="92" t="s">
        <v>212</v>
      </c>
      <c r="E30132" s="91" t="s">
        <v>429</v>
      </c>
      <c r="F30132" s="91" t="s">
        <v>28</v>
      </c>
      <c r="G30132" s="92" t="s">
        <v>93</v>
      </c>
      <c r="H30132" s="91" t="s">
        <v>525</v>
      </c>
      <c r="I30132" s="91">
        <v>29</v>
      </c>
      <c r="J30132" s="89">
        <v>2025</v>
      </c>
    </row>
    <row r="30133" spans="1:10" x14ac:dyDescent="0.3">
      <c r="A30133">
        <v>96584</v>
      </c>
      <c r="B30133" s="90">
        <v>45929</v>
      </c>
      <c r="C30133">
        <v>1759162069</v>
      </c>
      <c r="D30133" s="92" t="s">
        <v>334</v>
      </c>
      <c r="E30133" s="91" t="s">
        <v>139</v>
      </c>
      <c r="F30133" s="91" t="s">
        <v>19</v>
      </c>
      <c r="G30133" s="92" t="s">
        <v>93</v>
      </c>
      <c r="H30133" s="91" t="s">
        <v>525</v>
      </c>
      <c r="I30133" s="91">
        <v>29</v>
      </c>
      <c r="J30133" s="89">
        <v>2025</v>
      </c>
    </row>
    <row r="30134" spans="1:10" x14ac:dyDescent="0.3">
      <c r="A30134">
        <v>96585</v>
      </c>
      <c r="B30134" s="90">
        <v>45929</v>
      </c>
      <c r="C30134">
        <v>1759162069</v>
      </c>
      <c r="D30134" s="92" t="s">
        <v>334</v>
      </c>
      <c r="E30134" s="91" t="s">
        <v>139</v>
      </c>
      <c r="F30134" s="91" t="s">
        <v>19</v>
      </c>
      <c r="G30134" s="92" t="s">
        <v>93</v>
      </c>
      <c r="H30134" s="91" t="s">
        <v>525</v>
      </c>
      <c r="I30134" s="91">
        <v>29</v>
      </c>
      <c r="J30134" s="89">
        <v>2025</v>
      </c>
    </row>
    <row r="30135" spans="1:10" x14ac:dyDescent="0.3">
      <c r="A30135">
        <v>96586</v>
      </c>
      <c r="B30135" s="90">
        <v>45929</v>
      </c>
      <c r="C30135">
        <v>1759162080</v>
      </c>
      <c r="D30135" s="92" t="s">
        <v>334</v>
      </c>
      <c r="E30135" s="91" t="s">
        <v>423</v>
      </c>
      <c r="F30135" s="91" t="s">
        <v>27</v>
      </c>
      <c r="G30135" s="92" t="s">
        <v>92</v>
      </c>
      <c r="H30135" s="91" t="s">
        <v>525</v>
      </c>
      <c r="I30135" s="91">
        <v>29</v>
      </c>
      <c r="J30135" s="89">
        <v>2025</v>
      </c>
    </row>
    <row r="30136" spans="1:10" x14ac:dyDescent="0.3">
      <c r="A30136">
        <v>96587</v>
      </c>
      <c r="B30136" s="90">
        <v>45929</v>
      </c>
      <c r="C30136">
        <v>1759162163</v>
      </c>
      <c r="D30136" s="92" t="s">
        <v>334</v>
      </c>
      <c r="E30136" s="91" t="s">
        <v>139</v>
      </c>
      <c r="F30136" s="91" t="s">
        <v>28</v>
      </c>
      <c r="G30136" s="92" t="s">
        <v>92</v>
      </c>
      <c r="H30136" s="91" t="s">
        <v>525</v>
      </c>
      <c r="I30136" s="91">
        <v>29</v>
      </c>
      <c r="J30136" s="89">
        <v>2025</v>
      </c>
    </row>
    <row r="30137" spans="1:10" x14ac:dyDescent="0.3">
      <c r="A30137">
        <v>96588</v>
      </c>
      <c r="B30137" s="90">
        <v>45929</v>
      </c>
      <c r="C30137">
        <v>1759162175</v>
      </c>
      <c r="D30137" s="92" t="s">
        <v>334</v>
      </c>
      <c r="E30137" s="91" t="s">
        <v>139</v>
      </c>
      <c r="F30137" s="91" t="s">
        <v>27</v>
      </c>
      <c r="G30137" s="92" t="s">
        <v>92</v>
      </c>
      <c r="H30137" s="91" t="s">
        <v>525</v>
      </c>
      <c r="I30137" s="91">
        <v>29</v>
      </c>
      <c r="J30137" s="89">
        <v>2025</v>
      </c>
    </row>
    <row r="30138" spans="1:10" x14ac:dyDescent="0.3">
      <c r="A30138">
        <v>96589</v>
      </c>
      <c r="B30138" s="90">
        <v>45929</v>
      </c>
      <c r="C30138">
        <v>1759162320</v>
      </c>
      <c r="D30138" s="92" t="s">
        <v>126</v>
      </c>
      <c r="E30138" s="91" t="s">
        <v>306</v>
      </c>
      <c r="F30138" s="91" t="s">
        <v>28</v>
      </c>
      <c r="G30138" s="92" t="s">
        <v>92</v>
      </c>
      <c r="H30138" s="91" t="s">
        <v>525</v>
      </c>
      <c r="I30138" s="91">
        <v>29</v>
      </c>
      <c r="J30138" s="89">
        <v>2025</v>
      </c>
    </row>
    <row r="30139" spans="1:10" x14ac:dyDescent="0.3">
      <c r="A30139">
        <v>96590</v>
      </c>
      <c r="B30139" s="90">
        <v>45929</v>
      </c>
      <c r="C30139">
        <v>1759162328</v>
      </c>
      <c r="D30139" s="92" t="s">
        <v>334</v>
      </c>
      <c r="E30139" s="91" t="s">
        <v>139</v>
      </c>
      <c r="F30139" s="91" t="s">
        <v>29</v>
      </c>
      <c r="G30139" s="92" t="s">
        <v>93</v>
      </c>
      <c r="H30139" s="91" t="s">
        <v>525</v>
      </c>
      <c r="I30139" s="91">
        <v>29</v>
      </c>
      <c r="J30139" s="89">
        <v>2025</v>
      </c>
    </row>
    <row r="30140" spans="1:10" x14ac:dyDescent="0.3">
      <c r="A30140">
        <v>96591</v>
      </c>
      <c r="B30140" s="90">
        <v>45929</v>
      </c>
      <c r="C30140">
        <v>1759162475</v>
      </c>
      <c r="D30140" s="92" t="s">
        <v>94</v>
      </c>
      <c r="E30140" s="91" t="s">
        <v>423</v>
      </c>
      <c r="F30140" s="91" t="s">
        <v>16</v>
      </c>
      <c r="G30140" s="92" t="s">
        <v>93</v>
      </c>
      <c r="H30140" s="91" t="s">
        <v>525</v>
      </c>
      <c r="I30140" s="91">
        <v>29</v>
      </c>
      <c r="J30140" s="89">
        <v>2025</v>
      </c>
    </row>
    <row r="30141" spans="1:10" x14ac:dyDescent="0.3">
      <c r="A30141">
        <v>96592</v>
      </c>
      <c r="B30141" s="90">
        <v>45929</v>
      </c>
      <c r="C30141">
        <v>1759162819</v>
      </c>
      <c r="D30141" s="92" t="s">
        <v>334</v>
      </c>
      <c r="E30141" s="91" t="s">
        <v>142</v>
      </c>
      <c r="F30141" s="91" t="s">
        <v>28</v>
      </c>
      <c r="G30141" s="92" t="s">
        <v>92</v>
      </c>
      <c r="H30141" s="91" t="s">
        <v>525</v>
      </c>
      <c r="I30141" s="91">
        <v>29</v>
      </c>
      <c r="J30141" s="89">
        <v>2025</v>
      </c>
    </row>
    <row r="30142" spans="1:10" x14ac:dyDescent="0.3">
      <c r="A30142">
        <v>96593</v>
      </c>
      <c r="B30142" s="90">
        <v>45929</v>
      </c>
      <c r="C30142">
        <v>1759162828</v>
      </c>
      <c r="D30142" s="92" t="s">
        <v>94</v>
      </c>
      <c r="E30142" s="91" t="s">
        <v>377</v>
      </c>
      <c r="F30142" s="91" t="s">
        <v>29</v>
      </c>
      <c r="G30142" s="92" t="s">
        <v>93</v>
      </c>
      <c r="H30142" s="91" t="s">
        <v>525</v>
      </c>
      <c r="I30142" s="91">
        <v>29</v>
      </c>
      <c r="J30142" s="89">
        <v>2025</v>
      </c>
    </row>
    <row r="30143" spans="1:10" x14ac:dyDescent="0.3">
      <c r="A30143">
        <v>96594</v>
      </c>
      <c r="B30143" s="90">
        <v>45929</v>
      </c>
      <c r="C30143">
        <v>1759162871</v>
      </c>
      <c r="D30143" s="92" t="s">
        <v>334</v>
      </c>
      <c r="E30143" s="91" t="s">
        <v>137</v>
      </c>
      <c r="F30143" s="91" t="s">
        <v>7</v>
      </c>
      <c r="G30143" s="92" t="s">
        <v>92</v>
      </c>
      <c r="H30143" s="91" t="s">
        <v>525</v>
      </c>
      <c r="I30143" s="91">
        <v>29</v>
      </c>
      <c r="J30143" s="89">
        <v>2025</v>
      </c>
    </row>
    <row r="30144" spans="1:10" x14ac:dyDescent="0.3">
      <c r="A30144">
        <v>96595</v>
      </c>
      <c r="B30144" s="90">
        <v>45929</v>
      </c>
      <c r="C30144">
        <v>1759162914</v>
      </c>
      <c r="D30144" s="92" t="s">
        <v>97</v>
      </c>
      <c r="E30144" s="91" t="s">
        <v>128</v>
      </c>
      <c r="F30144" s="91" t="s">
        <v>11</v>
      </c>
      <c r="G30144" s="92" t="s">
        <v>92</v>
      </c>
      <c r="H30144" s="91" t="s">
        <v>525</v>
      </c>
      <c r="I30144" s="91">
        <v>29</v>
      </c>
      <c r="J30144" s="89">
        <v>2025</v>
      </c>
    </row>
    <row r="30145" spans="1:10" x14ac:dyDescent="0.3">
      <c r="A30145">
        <v>96596</v>
      </c>
      <c r="B30145" s="90">
        <v>45929</v>
      </c>
      <c r="C30145">
        <v>1759163032</v>
      </c>
      <c r="D30145" s="92" t="s">
        <v>43</v>
      </c>
      <c r="E30145" s="91" t="s">
        <v>146</v>
      </c>
      <c r="F30145" s="91" t="s">
        <v>20</v>
      </c>
      <c r="G30145" s="92" t="s">
        <v>93</v>
      </c>
      <c r="H30145" s="91" t="s">
        <v>525</v>
      </c>
      <c r="I30145" s="91">
        <v>29</v>
      </c>
      <c r="J30145" s="89">
        <v>2025</v>
      </c>
    </row>
    <row r="30146" spans="1:10" x14ac:dyDescent="0.3">
      <c r="A30146">
        <v>96597</v>
      </c>
      <c r="B30146" s="90">
        <v>45929</v>
      </c>
      <c r="C30146">
        <v>1759163078</v>
      </c>
      <c r="D30146" s="92" t="s">
        <v>334</v>
      </c>
      <c r="E30146" s="91" t="s">
        <v>423</v>
      </c>
      <c r="F30146" s="91" t="s">
        <v>10</v>
      </c>
      <c r="G30146" s="92" t="s">
        <v>92</v>
      </c>
      <c r="H30146" s="91" t="s">
        <v>525</v>
      </c>
      <c r="I30146" s="91">
        <v>29</v>
      </c>
      <c r="J30146" s="89">
        <v>2025</v>
      </c>
    </row>
    <row r="30147" spans="1:10" x14ac:dyDescent="0.3">
      <c r="A30147">
        <v>96598</v>
      </c>
      <c r="B30147" s="90">
        <v>45929</v>
      </c>
      <c r="C30147">
        <v>1759163142</v>
      </c>
      <c r="D30147" s="92" t="s">
        <v>334</v>
      </c>
      <c r="E30147" s="91" t="s">
        <v>139</v>
      </c>
      <c r="F30147" s="91" t="s">
        <v>22</v>
      </c>
      <c r="G30147" s="92" t="s">
        <v>92</v>
      </c>
      <c r="H30147" s="91" t="s">
        <v>525</v>
      </c>
      <c r="I30147" s="91">
        <v>29</v>
      </c>
      <c r="J30147" s="89">
        <v>2025</v>
      </c>
    </row>
    <row r="30148" spans="1:10" x14ac:dyDescent="0.3">
      <c r="A30148">
        <v>96599</v>
      </c>
      <c r="B30148" s="90">
        <v>45929</v>
      </c>
      <c r="C30148">
        <v>1759163146</v>
      </c>
      <c r="D30148" s="92" t="s">
        <v>76</v>
      </c>
      <c r="E30148" s="91" t="s">
        <v>444</v>
      </c>
      <c r="F30148" s="91" t="s">
        <v>27</v>
      </c>
      <c r="G30148" s="92" t="s">
        <v>93</v>
      </c>
      <c r="H30148" s="91" t="s">
        <v>525</v>
      </c>
      <c r="I30148" s="91">
        <v>29</v>
      </c>
      <c r="J30148" s="89">
        <v>2025</v>
      </c>
    </row>
    <row r="30149" spans="1:10" x14ac:dyDescent="0.3">
      <c r="A30149">
        <v>96600</v>
      </c>
      <c r="B30149" s="90">
        <v>45929</v>
      </c>
      <c r="C30149">
        <v>1759163243</v>
      </c>
      <c r="D30149" s="92" t="s">
        <v>39</v>
      </c>
      <c r="E30149" s="91" t="s">
        <v>527</v>
      </c>
      <c r="F30149" s="91" t="s">
        <v>10</v>
      </c>
      <c r="G30149" s="92" t="s">
        <v>93</v>
      </c>
      <c r="H30149" s="91" t="s">
        <v>525</v>
      </c>
      <c r="I30149" s="91">
        <v>29</v>
      </c>
      <c r="J30149" s="89">
        <v>2025</v>
      </c>
    </row>
    <row r="30150" spans="1:10" x14ac:dyDescent="0.3">
      <c r="A30150">
        <v>96601</v>
      </c>
      <c r="B30150" s="90">
        <v>45929</v>
      </c>
      <c r="C30150">
        <v>1759163426</v>
      </c>
      <c r="D30150" s="92" t="s">
        <v>334</v>
      </c>
      <c r="E30150" s="91" t="s">
        <v>144</v>
      </c>
      <c r="F30150" s="91" t="s">
        <v>7</v>
      </c>
      <c r="G30150" s="92" t="s">
        <v>92</v>
      </c>
      <c r="H30150" s="91" t="s">
        <v>525</v>
      </c>
      <c r="I30150" s="91">
        <v>29</v>
      </c>
      <c r="J30150" s="89">
        <v>2025</v>
      </c>
    </row>
    <row r="30151" spans="1:10" x14ac:dyDescent="0.3">
      <c r="A30151">
        <v>96602</v>
      </c>
      <c r="B30151" s="90">
        <v>45929</v>
      </c>
      <c r="C30151">
        <v>1759163431</v>
      </c>
      <c r="D30151" s="92" t="s">
        <v>334</v>
      </c>
      <c r="E30151" s="91" t="s">
        <v>142</v>
      </c>
      <c r="F30151" s="91" t="s">
        <v>17</v>
      </c>
      <c r="G30151" s="92" t="s">
        <v>92</v>
      </c>
      <c r="H30151" s="91" t="s">
        <v>525</v>
      </c>
      <c r="I30151" s="91">
        <v>29</v>
      </c>
      <c r="J30151" s="89">
        <v>2025</v>
      </c>
    </row>
    <row r="30152" spans="1:10" x14ac:dyDescent="0.3">
      <c r="A30152">
        <v>96603</v>
      </c>
      <c r="B30152" s="90">
        <v>45929</v>
      </c>
      <c r="C30152">
        <v>1759163474</v>
      </c>
      <c r="D30152" s="92" t="s">
        <v>75</v>
      </c>
      <c r="E30152" s="91" t="s">
        <v>560</v>
      </c>
      <c r="F30152" s="91" t="s">
        <v>28</v>
      </c>
      <c r="G30152" s="92" t="s">
        <v>93</v>
      </c>
      <c r="H30152" s="91" t="s">
        <v>525</v>
      </c>
      <c r="I30152" s="91">
        <v>29</v>
      </c>
      <c r="J30152" s="89">
        <v>2025</v>
      </c>
    </row>
    <row r="30153" spans="1:10" x14ac:dyDescent="0.3">
      <c r="A30153">
        <v>96604</v>
      </c>
      <c r="B30153" s="90">
        <v>45929</v>
      </c>
      <c r="C30153">
        <v>1759163520</v>
      </c>
      <c r="D30153" s="92" t="s">
        <v>83</v>
      </c>
      <c r="E30153" s="91" t="s">
        <v>423</v>
      </c>
      <c r="F30153" s="91" t="s">
        <v>28</v>
      </c>
      <c r="G30153" s="92" t="s">
        <v>92</v>
      </c>
      <c r="H30153" s="91" t="s">
        <v>525</v>
      </c>
      <c r="I30153" s="91">
        <v>29</v>
      </c>
      <c r="J30153" s="89">
        <v>2025</v>
      </c>
    </row>
    <row r="30154" spans="1:10" x14ac:dyDescent="0.3">
      <c r="A30154">
        <v>96605</v>
      </c>
      <c r="B30154" s="90">
        <v>45929</v>
      </c>
      <c r="C30154">
        <v>1759163603</v>
      </c>
      <c r="D30154" s="92" t="s">
        <v>334</v>
      </c>
      <c r="E30154" s="91" t="s">
        <v>271</v>
      </c>
      <c r="F30154" s="91" t="s">
        <v>10</v>
      </c>
      <c r="G30154" s="92" t="s">
        <v>92</v>
      </c>
      <c r="H30154" s="91" t="s">
        <v>525</v>
      </c>
      <c r="I30154" s="91">
        <v>29</v>
      </c>
      <c r="J30154" s="89">
        <v>2025</v>
      </c>
    </row>
    <row r="30155" spans="1:10" x14ac:dyDescent="0.3">
      <c r="A30155">
        <v>96606</v>
      </c>
      <c r="B30155" s="90">
        <v>45929</v>
      </c>
      <c r="C30155">
        <v>1759163605</v>
      </c>
      <c r="D30155" s="92" t="s">
        <v>334</v>
      </c>
      <c r="E30155" s="91" t="s">
        <v>203</v>
      </c>
      <c r="F30155" s="91" t="s">
        <v>26</v>
      </c>
      <c r="G30155" s="92" t="s">
        <v>92</v>
      </c>
      <c r="H30155" s="91" t="s">
        <v>525</v>
      </c>
      <c r="I30155" s="91">
        <v>29</v>
      </c>
      <c r="J30155" s="89">
        <v>2025</v>
      </c>
    </row>
    <row r="30156" spans="1:10" x14ac:dyDescent="0.3">
      <c r="A30156">
        <v>96607</v>
      </c>
      <c r="B30156" s="90">
        <v>45929</v>
      </c>
      <c r="C30156">
        <v>1759163749</v>
      </c>
      <c r="D30156" s="92" t="s">
        <v>334</v>
      </c>
      <c r="E30156" s="91" t="s">
        <v>139</v>
      </c>
      <c r="F30156" s="91" t="s">
        <v>28</v>
      </c>
      <c r="G30156" s="92" t="s">
        <v>92</v>
      </c>
      <c r="H30156" s="91" t="s">
        <v>525</v>
      </c>
      <c r="I30156" s="91">
        <v>29</v>
      </c>
      <c r="J30156" s="89">
        <v>2025</v>
      </c>
    </row>
    <row r="30157" spans="1:10" x14ac:dyDescent="0.3">
      <c r="A30157">
        <v>96608</v>
      </c>
      <c r="B30157" s="90">
        <v>45929</v>
      </c>
      <c r="C30157">
        <v>1759163794</v>
      </c>
      <c r="D30157" s="92" t="s">
        <v>97</v>
      </c>
      <c r="E30157" s="91" t="s">
        <v>248</v>
      </c>
      <c r="F30157" s="91" t="s">
        <v>27</v>
      </c>
      <c r="G30157" s="92" t="s">
        <v>93</v>
      </c>
      <c r="H30157" s="91" t="s">
        <v>525</v>
      </c>
      <c r="I30157" s="91">
        <v>29</v>
      </c>
      <c r="J30157" s="89">
        <v>2025</v>
      </c>
    </row>
    <row r="30158" spans="1:10" x14ac:dyDescent="0.3">
      <c r="A30158">
        <v>96609</v>
      </c>
      <c r="B30158" s="90">
        <v>45929</v>
      </c>
      <c r="C30158">
        <v>1759163958</v>
      </c>
      <c r="D30158" s="92" t="s">
        <v>334</v>
      </c>
      <c r="E30158" s="91" t="s">
        <v>423</v>
      </c>
      <c r="F30158" s="91" t="s">
        <v>10</v>
      </c>
      <c r="G30158" s="92" t="s">
        <v>92</v>
      </c>
      <c r="H30158" s="91" t="s">
        <v>525</v>
      </c>
      <c r="I30158" s="91">
        <v>29</v>
      </c>
      <c r="J30158" s="89">
        <v>2025</v>
      </c>
    </row>
    <row r="30159" spans="1:10" x14ac:dyDescent="0.3">
      <c r="A30159">
        <v>96610</v>
      </c>
      <c r="B30159" s="90">
        <v>45929</v>
      </c>
      <c r="C30159">
        <v>1759163976</v>
      </c>
      <c r="D30159" s="92" t="s">
        <v>334</v>
      </c>
      <c r="E30159" s="91" t="s">
        <v>423</v>
      </c>
      <c r="F30159" s="91" t="s">
        <v>28</v>
      </c>
      <c r="G30159" s="92" t="s">
        <v>93</v>
      </c>
      <c r="H30159" s="91" t="s">
        <v>525</v>
      </c>
      <c r="I30159" s="91">
        <v>29</v>
      </c>
      <c r="J30159" s="89">
        <v>2025</v>
      </c>
    </row>
    <row r="30160" spans="1:10" x14ac:dyDescent="0.3">
      <c r="A30160">
        <v>96611</v>
      </c>
      <c r="B30160" s="90">
        <v>45929</v>
      </c>
      <c r="C30160">
        <v>1759163998</v>
      </c>
      <c r="D30160" s="92" t="s">
        <v>38</v>
      </c>
      <c r="E30160" s="91" t="s">
        <v>423</v>
      </c>
      <c r="F30160" s="91" t="s">
        <v>10</v>
      </c>
      <c r="G30160" s="92" t="s">
        <v>93</v>
      </c>
      <c r="H30160" s="91" t="s">
        <v>525</v>
      </c>
      <c r="I30160" s="91">
        <v>29</v>
      </c>
      <c r="J30160" s="89">
        <v>2025</v>
      </c>
    </row>
    <row r="30161" spans="1:10" x14ac:dyDescent="0.3">
      <c r="A30161">
        <v>96612</v>
      </c>
      <c r="B30161" s="90">
        <v>45929</v>
      </c>
      <c r="C30161">
        <v>1759164023</v>
      </c>
      <c r="D30161" s="92" t="s">
        <v>334</v>
      </c>
      <c r="E30161" s="91" t="s">
        <v>144</v>
      </c>
      <c r="F30161" s="91" t="s">
        <v>10</v>
      </c>
      <c r="G30161" s="92" t="s">
        <v>92</v>
      </c>
      <c r="H30161" s="91" t="s">
        <v>525</v>
      </c>
      <c r="I30161" s="91">
        <v>29</v>
      </c>
      <c r="J30161" s="89">
        <v>2025</v>
      </c>
    </row>
    <row r="30162" spans="1:10" x14ac:dyDescent="0.3">
      <c r="A30162">
        <v>96613</v>
      </c>
      <c r="B30162" s="90">
        <v>45929</v>
      </c>
      <c r="C30162">
        <v>1759164057</v>
      </c>
      <c r="D30162" s="92" t="s">
        <v>334</v>
      </c>
      <c r="E30162" s="91" t="s">
        <v>144</v>
      </c>
      <c r="F30162" s="91" t="s">
        <v>28</v>
      </c>
      <c r="G30162" s="92" t="s">
        <v>92</v>
      </c>
      <c r="H30162" s="91" t="s">
        <v>525</v>
      </c>
      <c r="I30162" s="91">
        <v>29</v>
      </c>
      <c r="J30162" s="89">
        <v>2025</v>
      </c>
    </row>
    <row r="30163" spans="1:10" x14ac:dyDescent="0.3">
      <c r="A30163">
        <v>96614</v>
      </c>
      <c r="B30163" s="90">
        <v>45929</v>
      </c>
      <c r="C30163">
        <v>1759164057</v>
      </c>
      <c r="D30163" s="92" t="s">
        <v>334</v>
      </c>
      <c r="E30163" s="91" t="s">
        <v>140</v>
      </c>
      <c r="F30163" s="91" t="s">
        <v>223</v>
      </c>
      <c r="G30163" s="92" t="s">
        <v>93</v>
      </c>
      <c r="H30163" s="91" t="s">
        <v>525</v>
      </c>
      <c r="I30163" s="91">
        <v>29</v>
      </c>
      <c r="J30163" s="89">
        <v>2025</v>
      </c>
    </row>
    <row r="30164" spans="1:10" x14ac:dyDescent="0.3">
      <c r="A30164">
        <v>96615</v>
      </c>
      <c r="B30164" s="90">
        <v>45929</v>
      </c>
      <c r="C30164">
        <v>1759164099</v>
      </c>
      <c r="D30164" s="92" t="s">
        <v>334</v>
      </c>
      <c r="E30164" s="91" t="s">
        <v>423</v>
      </c>
      <c r="F30164" s="91" t="s">
        <v>28</v>
      </c>
      <c r="G30164" s="92" t="s">
        <v>92</v>
      </c>
      <c r="H30164" s="91" t="s">
        <v>525</v>
      </c>
      <c r="I30164" s="91">
        <v>29</v>
      </c>
      <c r="J30164" s="89">
        <v>2025</v>
      </c>
    </row>
    <row r="30165" spans="1:10" x14ac:dyDescent="0.3">
      <c r="A30165">
        <v>96616</v>
      </c>
      <c r="B30165" s="90">
        <v>45929</v>
      </c>
      <c r="C30165">
        <v>1759164105</v>
      </c>
      <c r="D30165" s="92" t="s">
        <v>334</v>
      </c>
      <c r="E30165" s="91" t="s">
        <v>423</v>
      </c>
      <c r="F30165" s="91" t="s">
        <v>568</v>
      </c>
      <c r="G30165" s="92" t="s">
        <v>92</v>
      </c>
      <c r="H30165" s="91" t="s">
        <v>525</v>
      </c>
      <c r="I30165" s="91">
        <v>29</v>
      </c>
      <c r="J30165" s="89">
        <v>2025</v>
      </c>
    </row>
    <row r="30166" spans="1:10" x14ac:dyDescent="0.3">
      <c r="A30166">
        <v>96617</v>
      </c>
      <c r="B30166" s="90">
        <v>45929</v>
      </c>
      <c r="C30166">
        <v>1759164151</v>
      </c>
      <c r="D30166" s="92" t="s">
        <v>94</v>
      </c>
      <c r="E30166" s="91" t="s">
        <v>377</v>
      </c>
      <c r="F30166" s="91" t="s">
        <v>28</v>
      </c>
      <c r="G30166" s="92" t="s">
        <v>92</v>
      </c>
      <c r="H30166" s="91" t="s">
        <v>525</v>
      </c>
      <c r="I30166" s="91">
        <v>29</v>
      </c>
      <c r="J30166" s="89">
        <v>2025</v>
      </c>
    </row>
    <row r="30167" spans="1:10" x14ac:dyDescent="0.3">
      <c r="A30167">
        <v>96618</v>
      </c>
      <c r="B30167" s="90">
        <v>45929</v>
      </c>
      <c r="C30167">
        <v>1759164151</v>
      </c>
      <c r="D30167" s="92" t="s">
        <v>94</v>
      </c>
      <c r="E30167" s="91" t="s">
        <v>377</v>
      </c>
      <c r="F30167" s="91" t="s">
        <v>28</v>
      </c>
      <c r="G30167" s="92" t="s">
        <v>92</v>
      </c>
      <c r="H30167" s="91" t="s">
        <v>525</v>
      </c>
      <c r="I30167" s="91">
        <v>29</v>
      </c>
      <c r="J30167" s="89">
        <v>2025</v>
      </c>
    </row>
    <row r="30168" spans="1:10" x14ac:dyDescent="0.3">
      <c r="A30168">
        <v>96619</v>
      </c>
      <c r="B30168" s="90">
        <v>45929</v>
      </c>
      <c r="C30168">
        <v>1759164307</v>
      </c>
      <c r="D30168" s="92" t="s">
        <v>334</v>
      </c>
      <c r="E30168" s="91" t="s">
        <v>251</v>
      </c>
      <c r="F30168" s="91" t="s">
        <v>8</v>
      </c>
      <c r="G30168" s="92" t="s">
        <v>92</v>
      </c>
      <c r="H30168" s="91" t="s">
        <v>525</v>
      </c>
      <c r="I30168" s="91">
        <v>29</v>
      </c>
      <c r="J30168" s="89">
        <v>2025</v>
      </c>
    </row>
    <row r="30169" spans="1:10" x14ac:dyDescent="0.3">
      <c r="A30169">
        <v>96620</v>
      </c>
      <c r="B30169" s="90">
        <v>45929</v>
      </c>
      <c r="C30169">
        <v>1759164403</v>
      </c>
      <c r="D30169" s="92" t="s">
        <v>334</v>
      </c>
      <c r="E30169" s="91" t="s">
        <v>432</v>
      </c>
      <c r="F30169" s="91" t="s">
        <v>28</v>
      </c>
      <c r="G30169" s="92" t="s">
        <v>92</v>
      </c>
      <c r="H30169" s="91" t="s">
        <v>525</v>
      </c>
      <c r="I30169" s="91">
        <v>29</v>
      </c>
      <c r="J30169" s="89">
        <v>2025</v>
      </c>
    </row>
    <row r="30170" spans="1:10" x14ac:dyDescent="0.3">
      <c r="A30170">
        <v>96621</v>
      </c>
      <c r="B30170" s="90">
        <v>45929</v>
      </c>
      <c r="C30170">
        <v>1759164434</v>
      </c>
      <c r="D30170" s="92" t="s">
        <v>334</v>
      </c>
      <c r="E30170" s="91" t="s">
        <v>136</v>
      </c>
      <c r="F30170" s="91" t="s">
        <v>20</v>
      </c>
      <c r="G30170" s="92" t="s">
        <v>92</v>
      </c>
      <c r="H30170" s="91" t="s">
        <v>525</v>
      </c>
      <c r="I30170" s="91">
        <v>29</v>
      </c>
      <c r="J30170" s="89">
        <v>2025</v>
      </c>
    </row>
    <row r="30171" spans="1:10" x14ac:dyDescent="0.3">
      <c r="A30171">
        <v>96622</v>
      </c>
      <c r="B30171" s="90">
        <v>45929</v>
      </c>
      <c r="C30171">
        <v>1759164480</v>
      </c>
      <c r="D30171" s="92" t="s">
        <v>334</v>
      </c>
      <c r="E30171" s="91" t="s">
        <v>139</v>
      </c>
      <c r="F30171" s="91" t="s">
        <v>28</v>
      </c>
      <c r="G30171" s="92" t="s">
        <v>92</v>
      </c>
      <c r="H30171" s="91" t="s">
        <v>525</v>
      </c>
      <c r="I30171" s="91">
        <v>29</v>
      </c>
      <c r="J30171" s="89">
        <v>2025</v>
      </c>
    </row>
    <row r="30172" spans="1:10" x14ac:dyDescent="0.3">
      <c r="A30172">
        <v>96623</v>
      </c>
      <c r="B30172" s="90">
        <v>45929</v>
      </c>
      <c r="C30172">
        <v>1759164542</v>
      </c>
      <c r="D30172" s="92" t="s">
        <v>334</v>
      </c>
      <c r="E30172" s="91" t="s">
        <v>140</v>
      </c>
      <c r="F30172" s="91" t="s">
        <v>28</v>
      </c>
      <c r="G30172" s="92" t="s">
        <v>92</v>
      </c>
      <c r="H30172" s="91" t="s">
        <v>525</v>
      </c>
      <c r="I30172" s="91">
        <v>29</v>
      </c>
      <c r="J30172" s="89">
        <v>2025</v>
      </c>
    </row>
    <row r="30173" spans="1:10" x14ac:dyDescent="0.3">
      <c r="A30173">
        <v>96624</v>
      </c>
      <c r="B30173" s="90">
        <v>45929</v>
      </c>
      <c r="C30173">
        <v>1759164642</v>
      </c>
      <c r="D30173" s="92" t="s">
        <v>334</v>
      </c>
      <c r="E30173" s="91" t="s">
        <v>251</v>
      </c>
      <c r="F30173" s="91" t="s">
        <v>10</v>
      </c>
      <c r="G30173" s="92" t="s">
        <v>92</v>
      </c>
      <c r="H30173" s="91" t="s">
        <v>525</v>
      </c>
      <c r="I30173" s="91">
        <v>29</v>
      </c>
      <c r="J30173" s="89">
        <v>2025</v>
      </c>
    </row>
    <row r="30174" spans="1:10" x14ac:dyDescent="0.3">
      <c r="A30174">
        <v>96625</v>
      </c>
      <c r="B30174" s="90">
        <v>45929</v>
      </c>
      <c r="C30174">
        <v>1759164699</v>
      </c>
      <c r="D30174" s="92" t="s">
        <v>334</v>
      </c>
      <c r="E30174" s="91" t="s">
        <v>140</v>
      </c>
      <c r="F30174" s="91" t="s">
        <v>9</v>
      </c>
      <c r="G30174" s="92" t="s">
        <v>92</v>
      </c>
      <c r="H30174" s="91" t="s">
        <v>525</v>
      </c>
      <c r="I30174" s="91">
        <v>29</v>
      </c>
      <c r="J30174" s="89">
        <v>2025</v>
      </c>
    </row>
    <row r="30175" spans="1:10" x14ac:dyDescent="0.3">
      <c r="A30175">
        <v>96626</v>
      </c>
      <c r="B30175" s="90">
        <v>45929</v>
      </c>
      <c r="C30175">
        <v>1759164829</v>
      </c>
      <c r="D30175" s="92" t="s">
        <v>334</v>
      </c>
      <c r="E30175" s="91" t="s">
        <v>136</v>
      </c>
      <c r="F30175" s="91" t="s">
        <v>27</v>
      </c>
      <c r="G30175" s="92" t="s">
        <v>92</v>
      </c>
      <c r="H30175" s="91" t="s">
        <v>525</v>
      </c>
      <c r="I30175" s="91">
        <v>29</v>
      </c>
      <c r="J30175" s="89">
        <v>2025</v>
      </c>
    </row>
    <row r="30176" spans="1:10" x14ac:dyDescent="0.3">
      <c r="A30176">
        <v>96627</v>
      </c>
      <c r="B30176" s="90">
        <v>45929</v>
      </c>
      <c r="C30176">
        <v>1759164836</v>
      </c>
      <c r="D30176" s="92" t="s">
        <v>334</v>
      </c>
      <c r="E30176" s="91" t="s">
        <v>423</v>
      </c>
      <c r="F30176" s="91" t="s">
        <v>27</v>
      </c>
      <c r="G30176" s="92" t="s">
        <v>92</v>
      </c>
      <c r="H30176" s="91" t="s">
        <v>525</v>
      </c>
      <c r="I30176" s="91">
        <v>29</v>
      </c>
      <c r="J30176" s="89">
        <v>2025</v>
      </c>
    </row>
    <row r="30177" spans="1:10" x14ac:dyDescent="0.3">
      <c r="A30177">
        <v>96628</v>
      </c>
      <c r="B30177" s="90">
        <v>45929</v>
      </c>
      <c r="C30177">
        <v>1759164879</v>
      </c>
      <c r="D30177" s="92" t="s">
        <v>94</v>
      </c>
      <c r="E30177" s="91" t="s">
        <v>423</v>
      </c>
      <c r="F30177" s="91" t="s">
        <v>29</v>
      </c>
      <c r="G30177" s="92" t="s">
        <v>93</v>
      </c>
      <c r="H30177" s="91" t="s">
        <v>525</v>
      </c>
      <c r="I30177" s="91">
        <v>29</v>
      </c>
      <c r="J30177" s="89">
        <v>2025</v>
      </c>
    </row>
    <row r="30178" spans="1:10" x14ac:dyDescent="0.3">
      <c r="A30178">
        <v>96629</v>
      </c>
      <c r="B30178" s="90">
        <v>45929</v>
      </c>
      <c r="C30178">
        <v>1759165041</v>
      </c>
      <c r="D30178" s="92" t="s">
        <v>334</v>
      </c>
      <c r="E30178" s="91" t="s">
        <v>423</v>
      </c>
      <c r="F30178" s="91" t="s">
        <v>20</v>
      </c>
      <c r="G30178" s="92" t="s">
        <v>92</v>
      </c>
      <c r="H30178" s="91" t="s">
        <v>525</v>
      </c>
      <c r="I30178" s="91">
        <v>29</v>
      </c>
      <c r="J30178" s="89">
        <v>2025</v>
      </c>
    </row>
    <row r="30179" spans="1:10" x14ac:dyDescent="0.3">
      <c r="A30179">
        <v>96630</v>
      </c>
      <c r="B30179" s="90">
        <v>45929</v>
      </c>
      <c r="C30179">
        <v>1759165045</v>
      </c>
      <c r="D30179" s="92" t="s">
        <v>48</v>
      </c>
      <c r="E30179" s="91" t="s">
        <v>263</v>
      </c>
      <c r="F30179" s="91" t="s">
        <v>7</v>
      </c>
      <c r="G30179" s="92" t="s">
        <v>93</v>
      </c>
      <c r="H30179" s="91" t="s">
        <v>525</v>
      </c>
      <c r="I30179" s="91">
        <v>29</v>
      </c>
      <c r="J30179" s="89">
        <v>2025</v>
      </c>
    </row>
    <row r="30180" spans="1:10" x14ac:dyDescent="0.3">
      <c r="A30180">
        <v>96631</v>
      </c>
      <c r="B30180" s="90">
        <v>45929</v>
      </c>
      <c r="C30180">
        <v>1759165053</v>
      </c>
      <c r="D30180" s="92" t="s">
        <v>273</v>
      </c>
      <c r="E30180" s="91" t="s">
        <v>295</v>
      </c>
      <c r="F30180" s="91" t="s">
        <v>27</v>
      </c>
      <c r="G30180" s="92" t="s">
        <v>92</v>
      </c>
      <c r="H30180" s="91" t="s">
        <v>525</v>
      </c>
      <c r="I30180" s="91">
        <v>29</v>
      </c>
      <c r="J30180" s="89">
        <v>2025</v>
      </c>
    </row>
    <row r="30181" spans="1:10" x14ac:dyDescent="0.3">
      <c r="A30181">
        <v>96632</v>
      </c>
      <c r="B30181" s="90">
        <v>45929</v>
      </c>
      <c r="C30181">
        <v>1759165157</v>
      </c>
      <c r="D30181" s="92" t="s">
        <v>334</v>
      </c>
      <c r="E30181" s="91" t="s">
        <v>423</v>
      </c>
      <c r="F30181" s="91" t="s">
        <v>18</v>
      </c>
      <c r="G30181" s="92" t="s">
        <v>92</v>
      </c>
      <c r="H30181" s="91" t="s">
        <v>525</v>
      </c>
      <c r="I30181" s="91">
        <v>29</v>
      </c>
      <c r="J30181" s="89">
        <v>2025</v>
      </c>
    </row>
    <row r="30182" spans="1:10" x14ac:dyDescent="0.3">
      <c r="A30182">
        <v>96633</v>
      </c>
      <c r="B30182" s="90">
        <v>45929</v>
      </c>
      <c r="C30182">
        <v>1759165202</v>
      </c>
      <c r="D30182" s="92" t="s">
        <v>334</v>
      </c>
      <c r="E30182" s="91" t="s">
        <v>139</v>
      </c>
      <c r="F30182" s="91" t="s">
        <v>27</v>
      </c>
      <c r="G30182" s="92" t="s">
        <v>92</v>
      </c>
      <c r="H30182" s="91" t="s">
        <v>525</v>
      </c>
      <c r="I30182" s="91">
        <v>29</v>
      </c>
      <c r="J30182" s="89">
        <v>2025</v>
      </c>
    </row>
    <row r="30183" spans="1:10" x14ac:dyDescent="0.3">
      <c r="A30183">
        <v>96634</v>
      </c>
      <c r="B30183" s="90">
        <v>45929</v>
      </c>
      <c r="C30183">
        <v>1759165241</v>
      </c>
      <c r="D30183" s="92" t="s">
        <v>97</v>
      </c>
      <c r="E30183" s="91" t="s">
        <v>121</v>
      </c>
      <c r="F30183" s="91" t="s">
        <v>10</v>
      </c>
      <c r="G30183" s="92" t="s">
        <v>92</v>
      </c>
      <c r="H30183" s="91" t="s">
        <v>525</v>
      </c>
      <c r="I30183" s="91">
        <v>29</v>
      </c>
      <c r="J30183" s="89">
        <v>2025</v>
      </c>
    </row>
    <row r="30184" spans="1:10" x14ac:dyDescent="0.3">
      <c r="A30184">
        <v>96635</v>
      </c>
      <c r="B30184" s="90">
        <v>45929</v>
      </c>
      <c r="C30184">
        <v>1759165298</v>
      </c>
      <c r="D30184" s="92" t="s">
        <v>334</v>
      </c>
      <c r="E30184" s="91" t="s">
        <v>147</v>
      </c>
      <c r="F30184" s="91" t="s">
        <v>10</v>
      </c>
      <c r="G30184" s="92" t="s">
        <v>92</v>
      </c>
      <c r="H30184" s="91" t="s">
        <v>525</v>
      </c>
      <c r="I30184" s="91">
        <v>29</v>
      </c>
      <c r="J30184" s="89">
        <v>2025</v>
      </c>
    </row>
    <row r="30185" spans="1:10" x14ac:dyDescent="0.3">
      <c r="A30185">
        <v>96636</v>
      </c>
      <c r="B30185" s="90">
        <v>45929</v>
      </c>
      <c r="C30185">
        <v>1759165477</v>
      </c>
      <c r="D30185" s="92" t="s">
        <v>551</v>
      </c>
      <c r="E30185" s="91" t="s">
        <v>552</v>
      </c>
      <c r="F30185" s="91" t="s">
        <v>28</v>
      </c>
      <c r="G30185" s="92" t="s">
        <v>92</v>
      </c>
      <c r="H30185" s="91" t="s">
        <v>525</v>
      </c>
      <c r="I30185" s="91">
        <v>29</v>
      </c>
      <c r="J30185" s="89">
        <v>2025</v>
      </c>
    </row>
    <row r="30186" spans="1:10" x14ac:dyDescent="0.3">
      <c r="A30186">
        <v>96637</v>
      </c>
      <c r="B30186" s="90">
        <v>45929</v>
      </c>
      <c r="C30186">
        <v>1759165479</v>
      </c>
      <c r="D30186" s="92" t="s">
        <v>37</v>
      </c>
      <c r="E30186" s="91" t="s">
        <v>204</v>
      </c>
      <c r="F30186" s="91" t="s">
        <v>10</v>
      </c>
      <c r="G30186" s="92" t="s">
        <v>92</v>
      </c>
      <c r="H30186" s="91" t="s">
        <v>525</v>
      </c>
      <c r="I30186" s="91">
        <v>29</v>
      </c>
      <c r="J30186" s="89">
        <v>2025</v>
      </c>
    </row>
    <row r="30187" spans="1:10" x14ac:dyDescent="0.3">
      <c r="A30187">
        <v>96638</v>
      </c>
      <c r="B30187" s="90">
        <v>45929</v>
      </c>
      <c r="C30187">
        <v>1759165608</v>
      </c>
      <c r="D30187" s="92" t="s">
        <v>334</v>
      </c>
      <c r="E30187" s="91" t="s">
        <v>137</v>
      </c>
      <c r="F30187" s="91" t="s">
        <v>28</v>
      </c>
      <c r="G30187" s="92" t="s">
        <v>92</v>
      </c>
      <c r="H30187" s="91" t="s">
        <v>525</v>
      </c>
      <c r="I30187" s="91">
        <v>29</v>
      </c>
      <c r="J30187" s="89">
        <v>2025</v>
      </c>
    </row>
    <row r="30188" spans="1:10" x14ac:dyDescent="0.3">
      <c r="A30188">
        <v>96639</v>
      </c>
      <c r="B30188" s="90">
        <v>45929</v>
      </c>
      <c r="C30188">
        <v>1759165636</v>
      </c>
      <c r="D30188" s="92" t="s">
        <v>334</v>
      </c>
      <c r="E30188" s="91" t="s">
        <v>140</v>
      </c>
      <c r="F30188" s="91" t="s">
        <v>10</v>
      </c>
      <c r="G30188" s="92" t="s">
        <v>92</v>
      </c>
      <c r="H30188" s="91" t="s">
        <v>525</v>
      </c>
      <c r="I30188" s="91">
        <v>29</v>
      </c>
      <c r="J30188" s="89">
        <v>2025</v>
      </c>
    </row>
    <row r="30189" spans="1:10" x14ac:dyDescent="0.3">
      <c r="A30189">
        <v>96640</v>
      </c>
      <c r="B30189" s="90">
        <v>45929</v>
      </c>
      <c r="C30189">
        <v>1759165647</v>
      </c>
      <c r="D30189" s="92" t="s">
        <v>334</v>
      </c>
      <c r="E30189" s="91" t="s">
        <v>140</v>
      </c>
      <c r="F30189" s="91" t="s">
        <v>24</v>
      </c>
      <c r="G30189" s="92" t="s">
        <v>92</v>
      </c>
      <c r="H30189" s="91" t="s">
        <v>525</v>
      </c>
      <c r="I30189" s="91">
        <v>29</v>
      </c>
      <c r="J30189" s="89">
        <v>2025</v>
      </c>
    </row>
    <row r="30190" spans="1:10" x14ac:dyDescent="0.3">
      <c r="A30190">
        <v>96641</v>
      </c>
      <c r="B30190" s="90">
        <v>45929</v>
      </c>
      <c r="C30190">
        <v>1759165652</v>
      </c>
      <c r="D30190" s="92" t="s">
        <v>334</v>
      </c>
      <c r="E30190" s="91" t="s">
        <v>251</v>
      </c>
      <c r="F30190" s="91" t="s">
        <v>29</v>
      </c>
      <c r="G30190" s="92" t="s">
        <v>92</v>
      </c>
      <c r="H30190" s="91" t="s">
        <v>525</v>
      </c>
      <c r="I30190" s="91">
        <v>29</v>
      </c>
      <c r="J30190" s="89">
        <v>2025</v>
      </c>
    </row>
    <row r="30191" spans="1:10" x14ac:dyDescent="0.3">
      <c r="A30191">
        <v>96642</v>
      </c>
      <c r="B30191" s="90">
        <v>45929</v>
      </c>
      <c r="C30191">
        <v>1759165713</v>
      </c>
      <c r="D30191" s="92" t="s">
        <v>334</v>
      </c>
      <c r="E30191" s="91" t="s">
        <v>140</v>
      </c>
      <c r="F30191" s="91" t="s">
        <v>29</v>
      </c>
      <c r="G30191" s="92" t="s">
        <v>92</v>
      </c>
      <c r="H30191" s="91" t="s">
        <v>525</v>
      </c>
      <c r="I30191" s="91">
        <v>29</v>
      </c>
      <c r="J30191" s="89">
        <v>2025</v>
      </c>
    </row>
    <row r="30192" spans="1:10" x14ac:dyDescent="0.3">
      <c r="A30192">
        <v>96643</v>
      </c>
      <c r="B30192" s="90">
        <v>45929</v>
      </c>
      <c r="C30192">
        <v>1759165900</v>
      </c>
      <c r="D30192" s="92" t="s">
        <v>334</v>
      </c>
      <c r="E30192" s="91" t="s">
        <v>144</v>
      </c>
      <c r="F30192" s="91" t="s">
        <v>29</v>
      </c>
      <c r="G30192" s="92" t="s">
        <v>92</v>
      </c>
      <c r="H30192" s="91" t="s">
        <v>525</v>
      </c>
      <c r="I30192" s="91">
        <v>29</v>
      </c>
      <c r="J30192" s="89">
        <v>2025</v>
      </c>
    </row>
    <row r="30193" spans="1:10" x14ac:dyDescent="0.3">
      <c r="A30193">
        <v>96644</v>
      </c>
      <c r="B30193" s="90">
        <v>45929</v>
      </c>
      <c r="C30193">
        <v>1759165920</v>
      </c>
      <c r="D30193" s="92" t="s">
        <v>334</v>
      </c>
      <c r="E30193" s="91" t="s">
        <v>142</v>
      </c>
      <c r="F30193" s="91" t="s">
        <v>9</v>
      </c>
      <c r="G30193" s="92" t="s">
        <v>92</v>
      </c>
      <c r="H30193" s="91" t="s">
        <v>525</v>
      </c>
      <c r="I30193" s="91">
        <v>29</v>
      </c>
      <c r="J30193" s="89">
        <v>2025</v>
      </c>
    </row>
    <row r="30194" spans="1:10" x14ac:dyDescent="0.3">
      <c r="A30194">
        <v>96645</v>
      </c>
      <c r="B30194" s="90">
        <v>45929</v>
      </c>
      <c r="C30194">
        <v>1759165981</v>
      </c>
      <c r="D30194" s="92" t="s">
        <v>94</v>
      </c>
      <c r="E30194" s="91" t="s">
        <v>423</v>
      </c>
      <c r="F30194" s="91" t="s">
        <v>8</v>
      </c>
      <c r="G30194" s="92" t="s">
        <v>92</v>
      </c>
      <c r="H30194" s="91" t="s">
        <v>525</v>
      </c>
      <c r="I30194" s="91">
        <v>29</v>
      </c>
      <c r="J30194" s="89">
        <v>2025</v>
      </c>
    </row>
    <row r="30195" spans="1:10" x14ac:dyDescent="0.3">
      <c r="A30195">
        <v>96646</v>
      </c>
      <c r="B30195" s="90">
        <v>45929</v>
      </c>
      <c r="C30195">
        <v>1759165984</v>
      </c>
      <c r="D30195" s="92" t="s">
        <v>334</v>
      </c>
      <c r="E30195" s="91" t="s">
        <v>423</v>
      </c>
      <c r="F30195" s="91" t="s">
        <v>28</v>
      </c>
      <c r="G30195" s="92" t="s">
        <v>93</v>
      </c>
      <c r="H30195" s="91" t="s">
        <v>525</v>
      </c>
      <c r="I30195" s="91">
        <v>29</v>
      </c>
      <c r="J30195" s="89">
        <v>2025</v>
      </c>
    </row>
    <row r="30196" spans="1:10" x14ac:dyDescent="0.3">
      <c r="A30196">
        <v>96647</v>
      </c>
      <c r="B30196" s="90">
        <v>45929</v>
      </c>
      <c r="C30196">
        <v>1759166018</v>
      </c>
      <c r="D30196" s="92" t="s">
        <v>273</v>
      </c>
      <c r="E30196" s="91" t="s">
        <v>295</v>
      </c>
      <c r="F30196" s="91" t="s">
        <v>27</v>
      </c>
      <c r="G30196" s="92" t="s">
        <v>92</v>
      </c>
      <c r="H30196" s="91" t="s">
        <v>525</v>
      </c>
      <c r="I30196" s="91">
        <v>29</v>
      </c>
      <c r="J30196" s="89">
        <v>2025</v>
      </c>
    </row>
    <row r="30197" spans="1:10" x14ac:dyDescent="0.3">
      <c r="A30197">
        <v>96648</v>
      </c>
      <c r="B30197" s="90">
        <v>45929</v>
      </c>
      <c r="C30197">
        <v>1759166095</v>
      </c>
      <c r="D30197" s="92" t="s">
        <v>334</v>
      </c>
      <c r="E30197" s="91" t="s">
        <v>226</v>
      </c>
      <c r="F30197" s="91" t="s">
        <v>28</v>
      </c>
      <c r="G30197" s="92" t="s">
        <v>93</v>
      </c>
      <c r="H30197" s="91" t="s">
        <v>525</v>
      </c>
      <c r="I30197" s="91">
        <v>29</v>
      </c>
      <c r="J30197" s="89">
        <v>2025</v>
      </c>
    </row>
    <row r="30198" spans="1:10" x14ac:dyDescent="0.3">
      <c r="A30198">
        <v>96649</v>
      </c>
      <c r="B30198" s="90">
        <v>45929</v>
      </c>
      <c r="C30198">
        <v>1759166107</v>
      </c>
      <c r="D30198" s="92" t="s">
        <v>334</v>
      </c>
      <c r="E30198" s="91" t="s">
        <v>139</v>
      </c>
      <c r="F30198" s="91" t="s">
        <v>28</v>
      </c>
      <c r="G30198" s="92" t="s">
        <v>92</v>
      </c>
      <c r="H30198" s="91" t="s">
        <v>525</v>
      </c>
      <c r="I30198" s="91">
        <v>29</v>
      </c>
      <c r="J30198" s="89">
        <v>2025</v>
      </c>
    </row>
    <row r="30199" spans="1:10" x14ac:dyDescent="0.3">
      <c r="A30199">
        <v>96650</v>
      </c>
      <c r="B30199" s="90">
        <v>45929</v>
      </c>
      <c r="C30199">
        <v>1759166107</v>
      </c>
      <c r="D30199" s="92" t="s">
        <v>334</v>
      </c>
      <c r="E30199" s="91" t="s">
        <v>142</v>
      </c>
      <c r="F30199" s="91" t="s">
        <v>28</v>
      </c>
      <c r="G30199" s="92" t="s">
        <v>92</v>
      </c>
      <c r="H30199" s="91" t="s">
        <v>525</v>
      </c>
      <c r="I30199" s="91">
        <v>29</v>
      </c>
      <c r="J30199" s="89">
        <v>2025</v>
      </c>
    </row>
    <row r="30200" spans="1:10" x14ac:dyDescent="0.3">
      <c r="A30200">
        <v>96651</v>
      </c>
      <c r="B30200" s="90">
        <v>45929</v>
      </c>
      <c r="C30200">
        <v>1759166112</v>
      </c>
      <c r="D30200" s="92" t="s">
        <v>334</v>
      </c>
      <c r="E30200" s="91" t="s">
        <v>140</v>
      </c>
      <c r="F30200" s="91" t="s">
        <v>9</v>
      </c>
      <c r="G30200" s="92" t="s">
        <v>92</v>
      </c>
      <c r="H30200" s="91" t="s">
        <v>525</v>
      </c>
      <c r="I30200" s="91">
        <v>29</v>
      </c>
      <c r="J30200" s="89">
        <v>2025</v>
      </c>
    </row>
    <row r="30201" spans="1:10" x14ac:dyDescent="0.3">
      <c r="A30201">
        <v>96652</v>
      </c>
      <c r="B30201" s="90">
        <v>45929</v>
      </c>
      <c r="C30201">
        <v>1759166237</v>
      </c>
      <c r="D30201" s="92" t="s">
        <v>334</v>
      </c>
      <c r="E30201" s="91" t="s">
        <v>140</v>
      </c>
      <c r="F30201" s="91" t="s">
        <v>17</v>
      </c>
      <c r="G30201" s="92" t="s">
        <v>93</v>
      </c>
      <c r="H30201" s="91" t="s">
        <v>525</v>
      </c>
      <c r="I30201" s="91">
        <v>29</v>
      </c>
      <c r="J30201" s="89">
        <v>2025</v>
      </c>
    </row>
    <row r="30202" spans="1:10" x14ac:dyDescent="0.3">
      <c r="A30202">
        <v>96653</v>
      </c>
      <c r="B30202" s="90">
        <v>45929</v>
      </c>
      <c r="C30202">
        <v>1759166265</v>
      </c>
      <c r="D30202" s="92" t="s">
        <v>39</v>
      </c>
      <c r="E30202" s="91" t="s">
        <v>527</v>
      </c>
      <c r="F30202" s="91" t="s">
        <v>27</v>
      </c>
      <c r="G30202" s="92" t="s">
        <v>92</v>
      </c>
      <c r="H30202" s="91" t="s">
        <v>525</v>
      </c>
      <c r="I30202" s="91">
        <v>29</v>
      </c>
      <c r="J30202" s="89">
        <v>2025</v>
      </c>
    </row>
    <row r="30203" spans="1:10" x14ac:dyDescent="0.3">
      <c r="A30203">
        <v>96654</v>
      </c>
      <c r="B30203" s="90">
        <v>45929</v>
      </c>
      <c r="C30203">
        <v>1759166272</v>
      </c>
      <c r="D30203" s="92" t="s">
        <v>334</v>
      </c>
      <c r="E30203" s="91" t="s">
        <v>139</v>
      </c>
      <c r="F30203" s="91" t="s">
        <v>28</v>
      </c>
      <c r="G30203" s="92" t="s">
        <v>92</v>
      </c>
      <c r="H30203" s="91" t="s">
        <v>525</v>
      </c>
      <c r="I30203" s="91">
        <v>29</v>
      </c>
      <c r="J30203" s="89">
        <v>2025</v>
      </c>
    </row>
    <row r="30204" spans="1:10" x14ac:dyDescent="0.3">
      <c r="A30204">
        <v>96655</v>
      </c>
      <c r="B30204" s="90">
        <v>45929</v>
      </c>
      <c r="C30204">
        <v>1759166314</v>
      </c>
      <c r="D30204" s="92" t="s">
        <v>334</v>
      </c>
      <c r="E30204" s="91" t="s">
        <v>139</v>
      </c>
      <c r="F30204" s="91" t="s">
        <v>28</v>
      </c>
      <c r="G30204" s="92" t="s">
        <v>92</v>
      </c>
      <c r="H30204" s="91" t="s">
        <v>525</v>
      </c>
      <c r="I30204" s="91">
        <v>29</v>
      </c>
      <c r="J30204" s="89">
        <v>2025</v>
      </c>
    </row>
    <row r="30205" spans="1:10" x14ac:dyDescent="0.3">
      <c r="A30205">
        <v>96656</v>
      </c>
      <c r="B30205" s="90">
        <v>45929</v>
      </c>
      <c r="C30205">
        <v>1759166563</v>
      </c>
      <c r="D30205" s="92" t="s">
        <v>334</v>
      </c>
      <c r="E30205" s="91" t="s">
        <v>139</v>
      </c>
      <c r="F30205" s="91" t="s">
        <v>28</v>
      </c>
      <c r="G30205" s="92" t="s">
        <v>93</v>
      </c>
      <c r="H30205" s="91" t="s">
        <v>525</v>
      </c>
      <c r="I30205" s="91">
        <v>29</v>
      </c>
      <c r="J30205" s="89">
        <v>2025</v>
      </c>
    </row>
    <row r="30206" spans="1:10" x14ac:dyDescent="0.3">
      <c r="A30206">
        <v>96657</v>
      </c>
      <c r="B30206" s="90">
        <v>45929</v>
      </c>
      <c r="C30206">
        <v>1759166586</v>
      </c>
      <c r="D30206" s="92" t="s">
        <v>273</v>
      </c>
      <c r="E30206" s="91" t="s">
        <v>295</v>
      </c>
      <c r="F30206" s="91" t="s">
        <v>26</v>
      </c>
      <c r="G30206" s="92" t="s">
        <v>92</v>
      </c>
      <c r="H30206" s="91" t="s">
        <v>525</v>
      </c>
      <c r="I30206" s="91">
        <v>29</v>
      </c>
      <c r="J30206" s="89">
        <v>2025</v>
      </c>
    </row>
    <row r="30207" spans="1:10" x14ac:dyDescent="0.3">
      <c r="A30207">
        <v>96658</v>
      </c>
      <c r="B30207" s="90">
        <v>45929</v>
      </c>
      <c r="C30207">
        <v>1759166622</v>
      </c>
      <c r="D30207" s="92" t="s">
        <v>334</v>
      </c>
      <c r="E30207" s="91" t="s">
        <v>140</v>
      </c>
      <c r="F30207" s="91" t="s">
        <v>28</v>
      </c>
      <c r="G30207" s="92" t="s">
        <v>92</v>
      </c>
      <c r="H30207" s="91" t="s">
        <v>525</v>
      </c>
      <c r="I30207" s="91">
        <v>29</v>
      </c>
      <c r="J30207" s="89">
        <v>2025</v>
      </c>
    </row>
    <row r="30208" spans="1:10" x14ac:dyDescent="0.3">
      <c r="A30208">
        <v>96659</v>
      </c>
      <c r="B30208" s="90">
        <v>45929</v>
      </c>
      <c r="C30208">
        <v>1759166729</v>
      </c>
      <c r="D30208" s="92" t="s">
        <v>334</v>
      </c>
      <c r="E30208" s="91" t="s">
        <v>199</v>
      </c>
      <c r="F30208" s="91" t="s">
        <v>19</v>
      </c>
      <c r="G30208" s="92" t="s">
        <v>92</v>
      </c>
      <c r="H30208" s="91" t="s">
        <v>525</v>
      </c>
      <c r="I30208" s="91">
        <v>29</v>
      </c>
      <c r="J30208" s="89">
        <v>2025</v>
      </c>
    </row>
    <row r="30209" spans="1:10" x14ac:dyDescent="0.3">
      <c r="A30209">
        <v>96660</v>
      </c>
      <c r="B30209" s="90">
        <v>45929</v>
      </c>
      <c r="C30209">
        <v>1759166817</v>
      </c>
      <c r="D30209" s="92" t="s">
        <v>334</v>
      </c>
      <c r="E30209" s="91" t="s">
        <v>139</v>
      </c>
      <c r="F30209" s="91" t="s">
        <v>10</v>
      </c>
      <c r="G30209" s="92" t="s">
        <v>92</v>
      </c>
      <c r="H30209" s="91" t="s">
        <v>525</v>
      </c>
      <c r="I30209" s="91">
        <v>29</v>
      </c>
      <c r="J30209" s="89">
        <v>2025</v>
      </c>
    </row>
    <row r="30210" spans="1:10" x14ac:dyDescent="0.3">
      <c r="A30210">
        <v>96661</v>
      </c>
      <c r="B30210" s="90">
        <v>45929</v>
      </c>
      <c r="C30210">
        <v>1759166843</v>
      </c>
      <c r="D30210" s="92" t="s">
        <v>97</v>
      </c>
      <c r="E30210" s="91" t="s">
        <v>128</v>
      </c>
      <c r="F30210" s="91" t="s">
        <v>28</v>
      </c>
      <c r="G30210" s="92" t="s">
        <v>93</v>
      </c>
      <c r="H30210" s="91" t="s">
        <v>525</v>
      </c>
      <c r="I30210" s="91">
        <v>29</v>
      </c>
      <c r="J30210" s="89">
        <v>2025</v>
      </c>
    </row>
    <row r="30211" spans="1:10" x14ac:dyDescent="0.3">
      <c r="A30211">
        <v>96662</v>
      </c>
      <c r="B30211" s="90">
        <v>45929</v>
      </c>
      <c r="C30211">
        <v>1759166872</v>
      </c>
      <c r="D30211" s="92" t="s">
        <v>334</v>
      </c>
      <c r="E30211" s="91" t="s">
        <v>423</v>
      </c>
      <c r="F30211" s="91" t="s">
        <v>563</v>
      </c>
      <c r="G30211" s="92" t="s">
        <v>92</v>
      </c>
      <c r="H30211" s="91" t="s">
        <v>525</v>
      </c>
      <c r="I30211" s="91">
        <v>29</v>
      </c>
      <c r="J30211" s="89">
        <v>2025</v>
      </c>
    </row>
    <row r="30212" spans="1:10" x14ac:dyDescent="0.3">
      <c r="A30212">
        <v>96663</v>
      </c>
      <c r="B30212" s="90">
        <v>45929</v>
      </c>
      <c r="C30212">
        <v>1759166905</v>
      </c>
      <c r="D30212" s="92" t="s">
        <v>334</v>
      </c>
      <c r="E30212" s="91" t="s">
        <v>493</v>
      </c>
      <c r="F30212" s="91" t="s">
        <v>27</v>
      </c>
      <c r="G30212" s="92" t="s">
        <v>93</v>
      </c>
      <c r="H30212" s="91" t="s">
        <v>525</v>
      </c>
      <c r="I30212" s="91">
        <v>29</v>
      </c>
      <c r="J30212" s="89">
        <v>2025</v>
      </c>
    </row>
    <row r="30213" spans="1:10" x14ac:dyDescent="0.3">
      <c r="A30213">
        <v>96664</v>
      </c>
      <c r="B30213" s="90">
        <v>45929</v>
      </c>
      <c r="C30213">
        <v>1759166905</v>
      </c>
      <c r="D30213" s="92" t="s">
        <v>334</v>
      </c>
      <c r="E30213" s="91" t="s">
        <v>138</v>
      </c>
      <c r="F30213" s="91" t="s">
        <v>27</v>
      </c>
      <c r="G30213" s="92" t="s">
        <v>93</v>
      </c>
      <c r="H30213" s="91" t="s">
        <v>525</v>
      </c>
      <c r="I30213" s="91">
        <v>29</v>
      </c>
      <c r="J30213" s="89">
        <v>2025</v>
      </c>
    </row>
    <row r="30214" spans="1:10" x14ac:dyDescent="0.3">
      <c r="A30214">
        <v>96665</v>
      </c>
      <c r="B30214" s="90">
        <v>45929</v>
      </c>
      <c r="C30214">
        <v>1759166953</v>
      </c>
      <c r="D30214" s="92" t="s">
        <v>334</v>
      </c>
      <c r="E30214" s="91" t="s">
        <v>144</v>
      </c>
      <c r="F30214" s="91" t="s">
        <v>27</v>
      </c>
      <c r="G30214" s="92" t="s">
        <v>92</v>
      </c>
      <c r="H30214" s="91" t="s">
        <v>525</v>
      </c>
      <c r="I30214" s="91">
        <v>29</v>
      </c>
      <c r="J30214" s="89">
        <v>2025</v>
      </c>
    </row>
    <row r="30215" spans="1:10" x14ac:dyDescent="0.3">
      <c r="A30215">
        <v>96666</v>
      </c>
      <c r="B30215" s="90">
        <v>45929</v>
      </c>
      <c r="C30215">
        <v>1759167071</v>
      </c>
      <c r="D30215" s="92" t="s">
        <v>334</v>
      </c>
      <c r="E30215" s="91" t="s">
        <v>139</v>
      </c>
      <c r="F30215" s="91" t="s">
        <v>10</v>
      </c>
      <c r="G30215" s="92" t="s">
        <v>92</v>
      </c>
      <c r="H30215" s="91" t="s">
        <v>525</v>
      </c>
      <c r="I30215" s="91">
        <v>29</v>
      </c>
      <c r="J30215" s="89">
        <v>2025</v>
      </c>
    </row>
    <row r="30216" spans="1:10" x14ac:dyDescent="0.3">
      <c r="A30216">
        <v>96667</v>
      </c>
      <c r="B30216" s="90">
        <v>45929</v>
      </c>
      <c r="C30216">
        <v>1759167076</v>
      </c>
      <c r="D30216" s="92" t="s">
        <v>273</v>
      </c>
      <c r="E30216" s="91" t="s">
        <v>295</v>
      </c>
      <c r="F30216" s="91" t="s">
        <v>26</v>
      </c>
      <c r="G30216" s="92" t="s">
        <v>92</v>
      </c>
      <c r="H30216" s="91" t="s">
        <v>525</v>
      </c>
      <c r="I30216" s="91">
        <v>29</v>
      </c>
      <c r="J30216" s="89">
        <v>2025</v>
      </c>
    </row>
    <row r="30217" spans="1:10" x14ac:dyDescent="0.3">
      <c r="A30217">
        <v>96668</v>
      </c>
      <c r="B30217" s="90">
        <v>45929</v>
      </c>
      <c r="C30217">
        <v>1759167082</v>
      </c>
      <c r="D30217" s="92" t="s">
        <v>334</v>
      </c>
      <c r="E30217" s="91" t="s">
        <v>139</v>
      </c>
      <c r="F30217" s="91" t="s">
        <v>17</v>
      </c>
      <c r="G30217" s="92" t="s">
        <v>92</v>
      </c>
      <c r="H30217" s="91" t="s">
        <v>525</v>
      </c>
      <c r="I30217" s="91">
        <v>29</v>
      </c>
      <c r="J30217" s="89">
        <v>2025</v>
      </c>
    </row>
    <row r="30218" spans="1:10" x14ac:dyDescent="0.3">
      <c r="A30218">
        <v>96669</v>
      </c>
      <c r="B30218" s="90">
        <v>45929</v>
      </c>
      <c r="C30218">
        <v>1759167115</v>
      </c>
      <c r="D30218" s="92" t="s">
        <v>41</v>
      </c>
      <c r="E30218" s="91" t="s">
        <v>2</v>
      </c>
      <c r="F30218" s="91" t="s">
        <v>28</v>
      </c>
      <c r="G30218" s="92" t="s">
        <v>92</v>
      </c>
      <c r="H30218" s="91" t="s">
        <v>525</v>
      </c>
      <c r="I30218" s="91">
        <v>29</v>
      </c>
      <c r="J30218" s="89">
        <v>2025</v>
      </c>
    </row>
    <row r="30219" spans="1:10" x14ac:dyDescent="0.3">
      <c r="A30219">
        <v>96670</v>
      </c>
      <c r="B30219" s="90">
        <v>45929</v>
      </c>
      <c r="C30219">
        <v>1759167142</v>
      </c>
      <c r="D30219" s="92" t="s">
        <v>334</v>
      </c>
      <c r="E30219" s="91" t="s">
        <v>423</v>
      </c>
      <c r="F30219" s="91" t="s">
        <v>29</v>
      </c>
      <c r="G30219" s="92" t="s">
        <v>92</v>
      </c>
      <c r="H30219" s="91" t="s">
        <v>525</v>
      </c>
      <c r="I30219" s="91">
        <v>29</v>
      </c>
      <c r="J30219" s="89">
        <v>2025</v>
      </c>
    </row>
    <row r="30220" spans="1:10" x14ac:dyDescent="0.3">
      <c r="A30220">
        <v>96671</v>
      </c>
      <c r="B30220" s="90">
        <v>45929</v>
      </c>
      <c r="C30220">
        <v>1759167144</v>
      </c>
      <c r="D30220" s="92" t="s">
        <v>334</v>
      </c>
      <c r="E30220" s="91" t="s">
        <v>423</v>
      </c>
      <c r="F30220" s="91" t="s">
        <v>10</v>
      </c>
      <c r="G30220" s="92" t="s">
        <v>92</v>
      </c>
      <c r="H30220" s="91" t="s">
        <v>525</v>
      </c>
      <c r="I30220" s="91">
        <v>29</v>
      </c>
      <c r="J30220" s="89">
        <v>2025</v>
      </c>
    </row>
    <row r="30221" spans="1:10" x14ac:dyDescent="0.3">
      <c r="A30221">
        <v>96672</v>
      </c>
      <c r="B30221" s="90">
        <v>45929</v>
      </c>
      <c r="C30221">
        <v>1759167153</v>
      </c>
      <c r="D30221" s="92" t="s">
        <v>334</v>
      </c>
      <c r="E30221" s="91" t="s">
        <v>144</v>
      </c>
      <c r="F30221" s="91" t="s">
        <v>28</v>
      </c>
      <c r="G30221" s="92" t="s">
        <v>93</v>
      </c>
      <c r="H30221" s="91" t="s">
        <v>525</v>
      </c>
      <c r="I30221" s="91">
        <v>29</v>
      </c>
      <c r="J30221" s="89">
        <v>2025</v>
      </c>
    </row>
    <row r="30222" spans="1:10" x14ac:dyDescent="0.3">
      <c r="A30222">
        <v>96673</v>
      </c>
      <c r="B30222" s="90">
        <v>45929</v>
      </c>
      <c r="C30222">
        <v>1759167236</v>
      </c>
      <c r="D30222" s="92" t="s">
        <v>334</v>
      </c>
      <c r="E30222" s="91" t="s">
        <v>140</v>
      </c>
      <c r="F30222" s="91" t="s">
        <v>28</v>
      </c>
      <c r="G30222" s="92" t="s">
        <v>92</v>
      </c>
      <c r="H30222" s="91" t="s">
        <v>525</v>
      </c>
      <c r="I30222" s="91">
        <v>29</v>
      </c>
      <c r="J30222" s="89">
        <v>2025</v>
      </c>
    </row>
    <row r="30223" spans="1:10" x14ac:dyDescent="0.3">
      <c r="A30223">
        <v>96674</v>
      </c>
      <c r="B30223" s="90">
        <v>45929</v>
      </c>
      <c r="C30223">
        <v>1759167327</v>
      </c>
      <c r="D30223" s="92" t="s">
        <v>334</v>
      </c>
      <c r="E30223" s="91" t="s">
        <v>423</v>
      </c>
      <c r="F30223" s="91" t="s">
        <v>27</v>
      </c>
      <c r="G30223" s="92" t="s">
        <v>92</v>
      </c>
      <c r="H30223" s="91" t="s">
        <v>525</v>
      </c>
      <c r="I30223" s="91">
        <v>29</v>
      </c>
      <c r="J30223" s="89">
        <v>2025</v>
      </c>
    </row>
    <row r="30224" spans="1:10" x14ac:dyDescent="0.3">
      <c r="A30224">
        <v>96675</v>
      </c>
      <c r="B30224" s="90">
        <v>45929</v>
      </c>
      <c r="C30224">
        <v>1759167361</v>
      </c>
      <c r="D30224" s="92" t="s">
        <v>334</v>
      </c>
      <c r="E30224" s="91" t="s">
        <v>139</v>
      </c>
      <c r="F30224" s="91" t="s">
        <v>27</v>
      </c>
      <c r="G30224" s="92" t="s">
        <v>92</v>
      </c>
      <c r="H30224" s="91" t="s">
        <v>525</v>
      </c>
      <c r="I30224" s="91">
        <v>29</v>
      </c>
      <c r="J30224" s="89">
        <v>2025</v>
      </c>
    </row>
    <row r="30225" spans="1:10" x14ac:dyDescent="0.3">
      <c r="A30225">
        <v>96676</v>
      </c>
      <c r="B30225" s="90">
        <v>45929</v>
      </c>
      <c r="C30225">
        <v>1759167373</v>
      </c>
      <c r="D30225" s="92" t="s">
        <v>211</v>
      </c>
      <c r="E30225" s="91" t="s">
        <v>423</v>
      </c>
      <c r="F30225" s="91" t="s">
        <v>28</v>
      </c>
      <c r="G30225" s="92" t="s">
        <v>92</v>
      </c>
      <c r="H30225" s="91" t="s">
        <v>525</v>
      </c>
      <c r="I30225" s="91">
        <v>29</v>
      </c>
      <c r="J30225" s="89">
        <v>2025</v>
      </c>
    </row>
    <row r="30226" spans="1:10" x14ac:dyDescent="0.3">
      <c r="A30226">
        <v>96677</v>
      </c>
      <c r="B30226" s="90">
        <v>45929</v>
      </c>
      <c r="C30226">
        <v>1759167418</v>
      </c>
      <c r="D30226" s="92" t="s">
        <v>334</v>
      </c>
      <c r="E30226" s="91" t="s">
        <v>144</v>
      </c>
      <c r="F30226" s="91" t="s">
        <v>10</v>
      </c>
      <c r="G30226" s="92" t="s">
        <v>92</v>
      </c>
      <c r="H30226" s="91" t="s">
        <v>525</v>
      </c>
      <c r="I30226" s="91">
        <v>29</v>
      </c>
      <c r="J30226" s="89">
        <v>2025</v>
      </c>
    </row>
    <row r="30227" spans="1:10" x14ac:dyDescent="0.3">
      <c r="A30227">
        <v>96678</v>
      </c>
      <c r="B30227" s="90">
        <v>45929</v>
      </c>
      <c r="C30227">
        <v>1759167469</v>
      </c>
      <c r="D30227" s="92" t="s">
        <v>37</v>
      </c>
      <c r="E30227" s="91" t="s">
        <v>341</v>
      </c>
      <c r="F30227" s="91" t="s">
        <v>28</v>
      </c>
      <c r="G30227" s="92" t="s">
        <v>92</v>
      </c>
      <c r="H30227" s="91" t="s">
        <v>525</v>
      </c>
      <c r="I30227" s="91">
        <v>29</v>
      </c>
      <c r="J30227" s="89">
        <v>2025</v>
      </c>
    </row>
    <row r="30228" spans="1:10" x14ac:dyDescent="0.3">
      <c r="A30228">
        <v>96679</v>
      </c>
      <c r="B30228" s="90">
        <v>45929</v>
      </c>
      <c r="C30228">
        <v>1759167489</v>
      </c>
      <c r="D30228" s="92" t="s">
        <v>334</v>
      </c>
      <c r="E30228" s="91" t="s">
        <v>139</v>
      </c>
      <c r="F30228" s="91" t="s">
        <v>10</v>
      </c>
      <c r="G30228" s="92" t="s">
        <v>93</v>
      </c>
      <c r="H30228" s="91" t="s">
        <v>525</v>
      </c>
      <c r="I30228" s="91">
        <v>29</v>
      </c>
      <c r="J30228" s="89">
        <v>2025</v>
      </c>
    </row>
    <row r="30229" spans="1:10" x14ac:dyDescent="0.3">
      <c r="A30229">
        <v>96680</v>
      </c>
      <c r="B30229" s="90">
        <v>45929</v>
      </c>
      <c r="C30229">
        <v>1759167550</v>
      </c>
      <c r="D30229" s="92" t="s">
        <v>334</v>
      </c>
      <c r="E30229" s="91" t="s">
        <v>140</v>
      </c>
      <c r="F30229" s="91" t="s">
        <v>27</v>
      </c>
      <c r="G30229" s="92" t="s">
        <v>92</v>
      </c>
      <c r="H30229" s="91" t="s">
        <v>525</v>
      </c>
      <c r="I30229" s="91">
        <v>29</v>
      </c>
      <c r="J30229" s="89">
        <v>2025</v>
      </c>
    </row>
    <row r="30230" spans="1:10" x14ac:dyDescent="0.3">
      <c r="A30230">
        <v>96681</v>
      </c>
      <c r="B30230" s="90">
        <v>45929</v>
      </c>
      <c r="C30230">
        <v>1759167830</v>
      </c>
      <c r="D30230" s="92" t="s">
        <v>334</v>
      </c>
      <c r="E30230" s="91" t="s">
        <v>144</v>
      </c>
      <c r="F30230" s="91" t="s">
        <v>10</v>
      </c>
      <c r="G30230" s="92" t="s">
        <v>93</v>
      </c>
      <c r="H30230" s="91" t="s">
        <v>525</v>
      </c>
      <c r="I30230" s="91">
        <v>29</v>
      </c>
      <c r="J30230" s="89">
        <v>2025</v>
      </c>
    </row>
    <row r="30231" spans="1:10" x14ac:dyDescent="0.3">
      <c r="A30231">
        <v>96682</v>
      </c>
      <c r="B30231" s="90">
        <v>45929</v>
      </c>
      <c r="C30231">
        <v>1759167830</v>
      </c>
      <c r="D30231" s="92" t="s">
        <v>334</v>
      </c>
      <c r="E30231" s="91" t="s">
        <v>140</v>
      </c>
      <c r="F30231" s="91" t="s">
        <v>10</v>
      </c>
      <c r="G30231" s="92" t="s">
        <v>93</v>
      </c>
      <c r="H30231" s="91" t="s">
        <v>525</v>
      </c>
      <c r="I30231" s="91">
        <v>29</v>
      </c>
      <c r="J30231" s="89">
        <v>2025</v>
      </c>
    </row>
    <row r="30232" spans="1:10" x14ac:dyDescent="0.3">
      <c r="A30232">
        <v>96683</v>
      </c>
      <c r="B30232" s="90">
        <v>45929</v>
      </c>
      <c r="C30232">
        <v>1759167851</v>
      </c>
      <c r="D30232" s="92" t="s">
        <v>334</v>
      </c>
      <c r="E30232" s="91" t="s">
        <v>137</v>
      </c>
      <c r="F30232" s="91" t="s">
        <v>27</v>
      </c>
      <c r="G30232" s="92" t="s">
        <v>92</v>
      </c>
      <c r="H30232" s="91" t="s">
        <v>525</v>
      </c>
      <c r="I30232" s="91">
        <v>29</v>
      </c>
      <c r="J30232" s="89">
        <v>2025</v>
      </c>
    </row>
    <row r="30233" spans="1:10" x14ac:dyDescent="0.3">
      <c r="A30233">
        <v>96684</v>
      </c>
      <c r="B30233" s="90">
        <v>45929</v>
      </c>
      <c r="C30233">
        <v>1759167933</v>
      </c>
      <c r="D30233" s="92" t="s">
        <v>94</v>
      </c>
      <c r="E30233" s="91" t="s">
        <v>423</v>
      </c>
      <c r="F30233" s="91" t="s">
        <v>9</v>
      </c>
      <c r="G30233" s="92" t="s">
        <v>93</v>
      </c>
      <c r="H30233" s="91" t="s">
        <v>525</v>
      </c>
      <c r="I30233" s="91">
        <v>29</v>
      </c>
      <c r="J30233" s="89">
        <v>2025</v>
      </c>
    </row>
    <row r="30234" spans="1:10" x14ac:dyDescent="0.3">
      <c r="A30234">
        <v>96685</v>
      </c>
      <c r="B30234" s="90">
        <v>45929</v>
      </c>
      <c r="C30234">
        <v>1759167933</v>
      </c>
      <c r="D30234" s="92" t="s">
        <v>94</v>
      </c>
      <c r="E30234" s="91" t="s">
        <v>377</v>
      </c>
      <c r="F30234" s="91" t="s">
        <v>9</v>
      </c>
      <c r="G30234" s="92" t="s">
        <v>93</v>
      </c>
      <c r="H30234" s="91" t="s">
        <v>525</v>
      </c>
      <c r="I30234" s="91">
        <v>29</v>
      </c>
      <c r="J30234" s="89">
        <v>2025</v>
      </c>
    </row>
    <row r="30235" spans="1:10" x14ac:dyDescent="0.3">
      <c r="A30235">
        <v>96686</v>
      </c>
      <c r="B30235" s="90">
        <v>45929</v>
      </c>
      <c r="C30235">
        <v>1759168028</v>
      </c>
      <c r="D30235" s="92" t="s">
        <v>273</v>
      </c>
      <c r="E30235" s="91" t="s">
        <v>295</v>
      </c>
      <c r="F30235" s="91" t="s">
        <v>27</v>
      </c>
      <c r="G30235" s="92" t="s">
        <v>92</v>
      </c>
      <c r="H30235" s="91" t="s">
        <v>525</v>
      </c>
      <c r="I30235" s="91">
        <v>29</v>
      </c>
      <c r="J30235" s="89">
        <v>2025</v>
      </c>
    </row>
    <row r="30236" spans="1:10" x14ac:dyDescent="0.3">
      <c r="A30236">
        <v>96687</v>
      </c>
      <c r="B30236" s="90">
        <v>45929</v>
      </c>
      <c r="C30236">
        <v>1759168071</v>
      </c>
      <c r="D30236" s="92" t="s">
        <v>334</v>
      </c>
      <c r="E30236" s="91" t="s">
        <v>137</v>
      </c>
      <c r="F30236" s="91" t="s">
        <v>10</v>
      </c>
      <c r="G30236" s="92" t="s">
        <v>92</v>
      </c>
      <c r="H30236" s="91" t="s">
        <v>525</v>
      </c>
      <c r="I30236" s="91">
        <v>29</v>
      </c>
      <c r="J30236" s="89">
        <v>2025</v>
      </c>
    </row>
    <row r="30237" spans="1:10" x14ac:dyDescent="0.3">
      <c r="A30237">
        <v>96688</v>
      </c>
      <c r="B30237" s="90">
        <v>45929</v>
      </c>
      <c r="C30237">
        <v>1759168096</v>
      </c>
      <c r="D30237" s="92" t="s">
        <v>126</v>
      </c>
      <c r="E30237" s="91" t="s">
        <v>303</v>
      </c>
      <c r="F30237" s="91" t="s">
        <v>563</v>
      </c>
      <c r="G30237" s="92" t="s">
        <v>92</v>
      </c>
      <c r="H30237" s="91" t="s">
        <v>525</v>
      </c>
      <c r="I30237" s="91">
        <v>29</v>
      </c>
      <c r="J30237" s="89">
        <v>2025</v>
      </c>
    </row>
    <row r="30238" spans="1:10" x14ac:dyDescent="0.3">
      <c r="A30238">
        <v>96689</v>
      </c>
      <c r="B30238" s="90">
        <v>45929</v>
      </c>
      <c r="C30238">
        <v>1759168201</v>
      </c>
      <c r="D30238" s="92" t="s">
        <v>97</v>
      </c>
      <c r="E30238" s="91" t="s">
        <v>248</v>
      </c>
      <c r="F30238" s="91" t="s">
        <v>10</v>
      </c>
      <c r="G30238" s="92" t="s">
        <v>92</v>
      </c>
      <c r="H30238" s="91" t="s">
        <v>525</v>
      </c>
      <c r="I30238" s="91">
        <v>29</v>
      </c>
      <c r="J30238" s="89">
        <v>2025</v>
      </c>
    </row>
    <row r="30239" spans="1:10" x14ac:dyDescent="0.3">
      <c r="A30239">
        <v>96690</v>
      </c>
      <c r="B30239" s="90">
        <v>45929</v>
      </c>
      <c r="C30239">
        <v>1759168239</v>
      </c>
      <c r="D30239" s="92" t="s">
        <v>334</v>
      </c>
      <c r="E30239" s="91" t="s">
        <v>423</v>
      </c>
      <c r="F30239" s="91" t="s">
        <v>28</v>
      </c>
      <c r="G30239" s="92" t="s">
        <v>92</v>
      </c>
      <c r="H30239" s="91" t="s">
        <v>525</v>
      </c>
      <c r="I30239" s="91">
        <v>29</v>
      </c>
      <c r="J30239" s="89">
        <v>2025</v>
      </c>
    </row>
    <row r="30240" spans="1:10" x14ac:dyDescent="0.3">
      <c r="A30240">
        <v>96691</v>
      </c>
      <c r="B30240" s="90">
        <v>45929</v>
      </c>
      <c r="C30240">
        <v>1759168340</v>
      </c>
      <c r="D30240" s="92" t="s">
        <v>37</v>
      </c>
      <c r="E30240" s="91" t="s">
        <v>423</v>
      </c>
      <c r="F30240" s="91" t="s">
        <v>27</v>
      </c>
      <c r="G30240" s="92" t="s">
        <v>93</v>
      </c>
      <c r="H30240" s="91" t="s">
        <v>525</v>
      </c>
      <c r="I30240" s="91">
        <v>29</v>
      </c>
      <c r="J30240" s="89">
        <v>2025</v>
      </c>
    </row>
    <row r="30241" spans="1:10" x14ac:dyDescent="0.3">
      <c r="A30241">
        <v>96692</v>
      </c>
      <c r="B30241" s="90">
        <v>45929</v>
      </c>
      <c r="C30241">
        <v>1759168456</v>
      </c>
      <c r="D30241" s="92" t="s">
        <v>273</v>
      </c>
      <c r="E30241" s="91" t="s">
        <v>295</v>
      </c>
      <c r="F30241" s="91" t="s">
        <v>26</v>
      </c>
      <c r="G30241" s="92" t="s">
        <v>92</v>
      </c>
      <c r="H30241" s="91" t="s">
        <v>525</v>
      </c>
      <c r="I30241" s="91">
        <v>29</v>
      </c>
      <c r="J30241" s="89">
        <v>2025</v>
      </c>
    </row>
    <row r="30242" spans="1:10" x14ac:dyDescent="0.3">
      <c r="A30242">
        <v>96693</v>
      </c>
      <c r="B30242" s="90">
        <v>45929</v>
      </c>
      <c r="C30242">
        <v>1759168557</v>
      </c>
      <c r="D30242" s="92" t="s">
        <v>94</v>
      </c>
      <c r="E30242" s="91" t="s">
        <v>377</v>
      </c>
      <c r="F30242" s="91" t="s">
        <v>28</v>
      </c>
      <c r="G30242" s="92" t="s">
        <v>92</v>
      </c>
      <c r="H30242" s="91" t="s">
        <v>525</v>
      </c>
      <c r="I30242" s="91">
        <v>29</v>
      </c>
      <c r="J30242" s="89">
        <v>2025</v>
      </c>
    </row>
    <row r="30243" spans="1:10" x14ac:dyDescent="0.3">
      <c r="A30243">
        <v>96694</v>
      </c>
      <c r="B30243" s="90">
        <v>45929</v>
      </c>
      <c r="C30243">
        <v>1759168624</v>
      </c>
      <c r="D30243" s="92" t="s">
        <v>334</v>
      </c>
      <c r="E30243" s="91" t="s">
        <v>136</v>
      </c>
      <c r="F30243" s="91" t="s">
        <v>27</v>
      </c>
      <c r="G30243" s="92" t="s">
        <v>92</v>
      </c>
      <c r="H30243" s="91" t="s">
        <v>525</v>
      </c>
      <c r="I30243" s="91">
        <v>29</v>
      </c>
      <c r="J30243" s="89">
        <v>2025</v>
      </c>
    </row>
    <row r="30244" spans="1:10" x14ac:dyDescent="0.3">
      <c r="A30244">
        <v>96695</v>
      </c>
      <c r="B30244" s="90">
        <v>45929</v>
      </c>
      <c r="C30244">
        <v>1759168624</v>
      </c>
      <c r="D30244" s="92" t="s">
        <v>334</v>
      </c>
      <c r="E30244" s="91" t="s">
        <v>423</v>
      </c>
      <c r="F30244" s="91" t="s">
        <v>10</v>
      </c>
      <c r="G30244" s="92" t="s">
        <v>93</v>
      </c>
      <c r="H30244" s="91" t="s">
        <v>525</v>
      </c>
      <c r="I30244" s="91">
        <v>29</v>
      </c>
      <c r="J30244" s="89">
        <v>2025</v>
      </c>
    </row>
    <row r="30245" spans="1:10" x14ac:dyDescent="0.3">
      <c r="A30245">
        <v>96696</v>
      </c>
      <c r="B30245" s="90">
        <v>45929</v>
      </c>
      <c r="C30245">
        <v>1759168657</v>
      </c>
      <c r="D30245" s="92" t="s">
        <v>334</v>
      </c>
      <c r="E30245" s="91" t="s">
        <v>139</v>
      </c>
      <c r="F30245" s="91" t="s">
        <v>28</v>
      </c>
      <c r="G30245" s="92" t="s">
        <v>92</v>
      </c>
      <c r="H30245" s="91" t="s">
        <v>525</v>
      </c>
      <c r="I30245" s="91">
        <v>29</v>
      </c>
      <c r="J30245" s="89">
        <v>2025</v>
      </c>
    </row>
    <row r="30246" spans="1:10" x14ac:dyDescent="0.3">
      <c r="A30246">
        <v>96697</v>
      </c>
      <c r="B30246" s="90">
        <v>45929</v>
      </c>
      <c r="C30246">
        <v>1759168705</v>
      </c>
      <c r="D30246" s="92" t="s">
        <v>334</v>
      </c>
      <c r="E30246" s="91" t="s">
        <v>139</v>
      </c>
      <c r="F30246" s="91" t="s">
        <v>27</v>
      </c>
      <c r="G30246" s="92" t="s">
        <v>92</v>
      </c>
      <c r="H30246" s="91" t="s">
        <v>525</v>
      </c>
      <c r="I30246" s="91">
        <v>29</v>
      </c>
      <c r="J30246" s="89">
        <v>2025</v>
      </c>
    </row>
    <row r="30247" spans="1:10" x14ac:dyDescent="0.3">
      <c r="A30247">
        <v>96698</v>
      </c>
      <c r="B30247" s="90">
        <v>45929</v>
      </c>
      <c r="C30247">
        <v>1759168725</v>
      </c>
      <c r="D30247" s="92" t="s">
        <v>334</v>
      </c>
      <c r="E30247" s="91" t="s">
        <v>144</v>
      </c>
      <c r="F30247" s="91" t="s">
        <v>9</v>
      </c>
      <c r="G30247" s="92" t="s">
        <v>93</v>
      </c>
      <c r="H30247" s="91" t="s">
        <v>525</v>
      </c>
      <c r="I30247" s="91">
        <v>29</v>
      </c>
      <c r="J30247" s="89">
        <v>2025</v>
      </c>
    </row>
    <row r="30248" spans="1:10" x14ac:dyDescent="0.3">
      <c r="A30248">
        <v>96699</v>
      </c>
      <c r="B30248" s="90">
        <v>45929</v>
      </c>
      <c r="C30248">
        <v>1759168775</v>
      </c>
      <c r="D30248" s="92" t="s">
        <v>94</v>
      </c>
      <c r="E30248" s="91" t="s">
        <v>423</v>
      </c>
      <c r="F30248" s="91" t="s">
        <v>11</v>
      </c>
      <c r="G30248" s="92" t="s">
        <v>92</v>
      </c>
      <c r="H30248" s="91" t="s">
        <v>525</v>
      </c>
      <c r="I30248" s="91">
        <v>29</v>
      </c>
      <c r="J30248" s="89">
        <v>2025</v>
      </c>
    </row>
    <row r="30249" spans="1:10" x14ac:dyDescent="0.3">
      <c r="A30249">
        <v>96700</v>
      </c>
      <c r="B30249" s="90">
        <v>45929</v>
      </c>
      <c r="C30249">
        <v>1759168775</v>
      </c>
      <c r="D30249" s="92" t="s">
        <v>94</v>
      </c>
      <c r="E30249" s="91" t="s">
        <v>423</v>
      </c>
      <c r="F30249" s="91" t="s">
        <v>11</v>
      </c>
      <c r="G30249" s="92" t="s">
        <v>92</v>
      </c>
      <c r="H30249" s="91" t="s">
        <v>525</v>
      </c>
      <c r="I30249" s="91">
        <v>29</v>
      </c>
      <c r="J30249" s="89">
        <v>2025</v>
      </c>
    </row>
    <row r="30250" spans="1:10" x14ac:dyDescent="0.3">
      <c r="A30250">
        <v>96701</v>
      </c>
      <c r="B30250" s="90">
        <v>45929</v>
      </c>
      <c r="C30250">
        <v>1759168837</v>
      </c>
      <c r="D30250" s="92" t="s">
        <v>89</v>
      </c>
      <c r="E30250" s="91" t="s">
        <v>423</v>
      </c>
      <c r="F30250" s="91" t="s">
        <v>26</v>
      </c>
      <c r="G30250" s="92" t="s">
        <v>92</v>
      </c>
      <c r="H30250" s="91" t="s">
        <v>525</v>
      </c>
      <c r="I30250" s="91">
        <v>29</v>
      </c>
      <c r="J30250" s="89">
        <v>2025</v>
      </c>
    </row>
    <row r="30251" spans="1:10" x14ac:dyDescent="0.3">
      <c r="A30251">
        <v>96702</v>
      </c>
      <c r="B30251" s="90">
        <v>45929</v>
      </c>
      <c r="C30251">
        <v>1759168853</v>
      </c>
      <c r="D30251" s="92" t="s">
        <v>334</v>
      </c>
      <c r="E30251" s="91" t="s">
        <v>423</v>
      </c>
      <c r="F30251" s="91" t="s">
        <v>27</v>
      </c>
      <c r="G30251" s="92" t="s">
        <v>92</v>
      </c>
      <c r="H30251" s="91" t="s">
        <v>525</v>
      </c>
      <c r="I30251" s="91">
        <v>29</v>
      </c>
      <c r="J30251" s="89">
        <v>2025</v>
      </c>
    </row>
    <row r="30252" spans="1:10" x14ac:dyDescent="0.3">
      <c r="A30252">
        <v>96703</v>
      </c>
      <c r="B30252" s="90">
        <v>45929</v>
      </c>
      <c r="C30252">
        <v>1759168915</v>
      </c>
      <c r="D30252" s="92" t="s">
        <v>334</v>
      </c>
      <c r="E30252" s="91" t="s">
        <v>139</v>
      </c>
      <c r="F30252" s="91" t="s">
        <v>10</v>
      </c>
      <c r="G30252" s="92" t="s">
        <v>93</v>
      </c>
      <c r="H30252" s="91" t="s">
        <v>525</v>
      </c>
      <c r="I30252" s="91">
        <v>29</v>
      </c>
      <c r="J30252" s="89">
        <v>2025</v>
      </c>
    </row>
    <row r="30253" spans="1:10" x14ac:dyDescent="0.3">
      <c r="A30253">
        <v>96704</v>
      </c>
      <c r="B30253" s="90">
        <v>45929</v>
      </c>
      <c r="C30253">
        <v>1759169176</v>
      </c>
      <c r="D30253" s="92" t="s">
        <v>97</v>
      </c>
      <c r="E30253" s="91" t="s">
        <v>423</v>
      </c>
      <c r="F30253" s="91" t="s">
        <v>17</v>
      </c>
      <c r="G30253" s="92" t="s">
        <v>93</v>
      </c>
      <c r="H30253" s="91" t="s">
        <v>525</v>
      </c>
      <c r="I30253" s="91">
        <v>29</v>
      </c>
      <c r="J30253" s="89">
        <v>2025</v>
      </c>
    </row>
    <row r="30254" spans="1:10" x14ac:dyDescent="0.3">
      <c r="A30254">
        <v>96705</v>
      </c>
      <c r="B30254" s="90">
        <v>45929</v>
      </c>
      <c r="C30254">
        <v>1759169182</v>
      </c>
      <c r="D30254" s="92" t="s">
        <v>334</v>
      </c>
      <c r="E30254" s="91" t="s">
        <v>140</v>
      </c>
      <c r="F30254" s="91" t="s">
        <v>563</v>
      </c>
      <c r="G30254" s="92" t="s">
        <v>92</v>
      </c>
      <c r="H30254" s="91" t="s">
        <v>525</v>
      </c>
      <c r="I30254" s="91">
        <v>29</v>
      </c>
      <c r="J30254" s="89">
        <v>2025</v>
      </c>
    </row>
    <row r="30255" spans="1:10" x14ac:dyDescent="0.3">
      <c r="A30255">
        <v>96706</v>
      </c>
      <c r="B30255" s="90">
        <v>45929</v>
      </c>
      <c r="C30255">
        <v>1759169229</v>
      </c>
      <c r="D30255" s="92" t="s">
        <v>334</v>
      </c>
      <c r="E30255" s="91" t="s">
        <v>136</v>
      </c>
      <c r="F30255" s="91" t="s">
        <v>9</v>
      </c>
      <c r="G30255" s="92" t="s">
        <v>92</v>
      </c>
      <c r="H30255" s="91" t="s">
        <v>525</v>
      </c>
      <c r="I30255" s="91">
        <v>29</v>
      </c>
      <c r="J30255" s="89">
        <v>2025</v>
      </c>
    </row>
    <row r="30256" spans="1:10" x14ac:dyDescent="0.3">
      <c r="A30256">
        <v>96707</v>
      </c>
      <c r="B30256" s="90">
        <v>45929</v>
      </c>
      <c r="C30256">
        <v>1759169276</v>
      </c>
      <c r="D30256" s="92" t="s">
        <v>334</v>
      </c>
      <c r="E30256" s="91" t="s">
        <v>423</v>
      </c>
      <c r="F30256" s="91" t="s">
        <v>29</v>
      </c>
      <c r="G30256" s="92" t="s">
        <v>92</v>
      </c>
      <c r="H30256" s="91" t="s">
        <v>525</v>
      </c>
      <c r="I30256" s="91">
        <v>29</v>
      </c>
      <c r="J30256" s="89">
        <v>2025</v>
      </c>
    </row>
    <row r="30257" spans="1:10" x14ac:dyDescent="0.3">
      <c r="A30257">
        <v>96708</v>
      </c>
      <c r="B30257" s="90">
        <v>45929</v>
      </c>
      <c r="C30257">
        <v>1759169290</v>
      </c>
      <c r="D30257" s="92" t="s">
        <v>334</v>
      </c>
      <c r="E30257" s="91" t="s">
        <v>144</v>
      </c>
      <c r="F30257" s="91" t="s">
        <v>28</v>
      </c>
      <c r="G30257" s="92" t="s">
        <v>93</v>
      </c>
      <c r="H30257" s="91" t="s">
        <v>525</v>
      </c>
      <c r="I30257" s="91">
        <v>29</v>
      </c>
      <c r="J30257" s="89">
        <v>2025</v>
      </c>
    </row>
    <row r="30258" spans="1:10" x14ac:dyDescent="0.3">
      <c r="A30258">
        <v>96709</v>
      </c>
      <c r="B30258" s="90">
        <v>45929</v>
      </c>
      <c r="C30258">
        <v>1759169290</v>
      </c>
      <c r="D30258" s="92" t="s">
        <v>334</v>
      </c>
      <c r="E30258" s="91" t="s">
        <v>144</v>
      </c>
      <c r="F30258" s="91" t="s">
        <v>28</v>
      </c>
      <c r="G30258" s="92" t="s">
        <v>93</v>
      </c>
      <c r="H30258" s="91" t="s">
        <v>525</v>
      </c>
      <c r="I30258" s="91">
        <v>29</v>
      </c>
      <c r="J30258" s="89">
        <v>2025</v>
      </c>
    </row>
    <row r="30259" spans="1:10" x14ac:dyDescent="0.3">
      <c r="A30259">
        <v>96710</v>
      </c>
      <c r="B30259" s="90">
        <v>45929</v>
      </c>
      <c r="C30259">
        <v>1759169483</v>
      </c>
      <c r="D30259" s="92" t="s">
        <v>334</v>
      </c>
      <c r="E30259" s="91" t="s">
        <v>140</v>
      </c>
      <c r="F30259" s="91" t="s">
        <v>563</v>
      </c>
      <c r="G30259" s="92" t="s">
        <v>93</v>
      </c>
      <c r="H30259" s="91" t="s">
        <v>525</v>
      </c>
      <c r="I30259" s="91">
        <v>29</v>
      </c>
      <c r="J30259" s="89">
        <v>2025</v>
      </c>
    </row>
    <row r="30260" spans="1:10" x14ac:dyDescent="0.3">
      <c r="A30260">
        <v>96711</v>
      </c>
      <c r="B30260" s="90">
        <v>45929</v>
      </c>
      <c r="C30260">
        <v>1759169560</v>
      </c>
      <c r="D30260" s="92" t="s">
        <v>334</v>
      </c>
      <c r="E30260" s="91" t="s">
        <v>142</v>
      </c>
      <c r="F30260" s="91" t="s">
        <v>9</v>
      </c>
      <c r="G30260" s="92" t="s">
        <v>92</v>
      </c>
      <c r="H30260" s="91" t="s">
        <v>525</v>
      </c>
      <c r="I30260" s="91">
        <v>29</v>
      </c>
      <c r="J30260" s="89">
        <v>2025</v>
      </c>
    </row>
    <row r="30261" spans="1:10" x14ac:dyDescent="0.3">
      <c r="A30261">
        <v>96712</v>
      </c>
      <c r="B30261" s="90">
        <v>45929</v>
      </c>
      <c r="C30261">
        <v>1759169589</v>
      </c>
      <c r="D30261" s="92" t="s">
        <v>43</v>
      </c>
      <c r="E30261" s="91" t="s">
        <v>340</v>
      </c>
      <c r="F30261" s="91" t="s">
        <v>10</v>
      </c>
      <c r="G30261" s="92" t="s">
        <v>93</v>
      </c>
      <c r="H30261" s="91" t="s">
        <v>525</v>
      </c>
      <c r="I30261" s="91">
        <v>29</v>
      </c>
      <c r="J30261" s="89">
        <v>2025</v>
      </c>
    </row>
    <row r="30262" spans="1:10" x14ac:dyDescent="0.3">
      <c r="A30262">
        <v>96713</v>
      </c>
      <c r="B30262" s="90">
        <v>45929</v>
      </c>
      <c r="C30262">
        <v>1759169589</v>
      </c>
      <c r="D30262" s="92" t="s">
        <v>330</v>
      </c>
      <c r="E30262" s="91" t="s">
        <v>423</v>
      </c>
      <c r="F30262" s="91" t="s">
        <v>10</v>
      </c>
      <c r="G30262" s="92" t="s">
        <v>93</v>
      </c>
      <c r="H30262" s="91" t="s">
        <v>525</v>
      </c>
      <c r="I30262" s="91">
        <v>29</v>
      </c>
      <c r="J30262" s="89">
        <v>2025</v>
      </c>
    </row>
    <row r="30263" spans="1:10" x14ac:dyDescent="0.3">
      <c r="A30263">
        <v>96714</v>
      </c>
      <c r="B30263" s="90">
        <v>45929</v>
      </c>
      <c r="C30263">
        <v>1759169648</v>
      </c>
      <c r="D30263" s="92" t="s">
        <v>97</v>
      </c>
      <c r="E30263" s="91" t="s">
        <v>423</v>
      </c>
      <c r="F30263" s="91" t="s">
        <v>563</v>
      </c>
      <c r="G30263" s="92" t="s">
        <v>92</v>
      </c>
      <c r="H30263" s="91" t="s">
        <v>525</v>
      </c>
      <c r="I30263" s="91">
        <v>29</v>
      </c>
      <c r="J30263" s="89">
        <v>2025</v>
      </c>
    </row>
    <row r="30264" spans="1:10" x14ac:dyDescent="0.3">
      <c r="A30264">
        <v>96715</v>
      </c>
      <c r="B30264" s="90">
        <v>45929</v>
      </c>
      <c r="C30264">
        <v>1759169681</v>
      </c>
      <c r="D30264" s="92" t="s">
        <v>334</v>
      </c>
      <c r="E30264" s="91" t="s">
        <v>144</v>
      </c>
      <c r="F30264" s="91" t="s">
        <v>28</v>
      </c>
      <c r="G30264" s="92" t="s">
        <v>92</v>
      </c>
      <c r="H30264" s="91" t="s">
        <v>525</v>
      </c>
      <c r="I30264" s="91">
        <v>29</v>
      </c>
      <c r="J30264" s="89">
        <v>2025</v>
      </c>
    </row>
    <row r="30265" spans="1:10" x14ac:dyDescent="0.3">
      <c r="A30265">
        <v>96716</v>
      </c>
      <c r="B30265" s="90">
        <v>45929</v>
      </c>
      <c r="C30265">
        <v>1759169778</v>
      </c>
      <c r="D30265" s="92" t="s">
        <v>48</v>
      </c>
      <c r="E30265" s="91" t="s">
        <v>278</v>
      </c>
      <c r="F30265" s="91" t="s">
        <v>10</v>
      </c>
      <c r="G30265" s="92" t="s">
        <v>92</v>
      </c>
      <c r="H30265" s="91" t="s">
        <v>525</v>
      </c>
      <c r="I30265" s="91">
        <v>29</v>
      </c>
      <c r="J30265" s="89">
        <v>2025</v>
      </c>
    </row>
    <row r="30266" spans="1:10" x14ac:dyDescent="0.3">
      <c r="A30266">
        <v>96717</v>
      </c>
      <c r="B30266" s="90">
        <v>45929</v>
      </c>
      <c r="C30266">
        <v>1759169791</v>
      </c>
      <c r="D30266" s="92" t="s">
        <v>42</v>
      </c>
      <c r="E30266" s="91" t="s">
        <v>151</v>
      </c>
      <c r="F30266" s="91" t="s">
        <v>20</v>
      </c>
      <c r="G30266" s="92" t="s">
        <v>93</v>
      </c>
      <c r="H30266" s="91" t="s">
        <v>525</v>
      </c>
      <c r="I30266" s="91">
        <v>29</v>
      </c>
      <c r="J30266" s="89">
        <v>2025</v>
      </c>
    </row>
    <row r="30267" spans="1:10" x14ac:dyDescent="0.3">
      <c r="A30267">
        <v>96718</v>
      </c>
      <c r="B30267" s="90">
        <v>45929</v>
      </c>
      <c r="C30267">
        <v>1759169861</v>
      </c>
      <c r="D30267" s="92" t="s">
        <v>334</v>
      </c>
      <c r="E30267" s="91" t="s">
        <v>137</v>
      </c>
      <c r="F30267" s="91" t="s">
        <v>27</v>
      </c>
      <c r="G30267" s="92" t="s">
        <v>92</v>
      </c>
      <c r="H30267" s="91" t="s">
        <v>525</v>
      </c>
      <c r="I30267" s="91">
        <v>29</v>
      </c>
      <c r="J30267" s="89">
        <v>2025</v>
      </c>
    </row>
    <row r="30268" spans="1:10" x14ac:dyDescent="0.3">
      <c r="A30268">
        <v>96719</v>
      </c>
      <c r="B30268" s="90">
        <v>45929</v>
      </c>
      <c r="C30268">
        <v>1759169934</v>
      </c>
      <c r="D30268" s="92" t="s">
        <v>334</v>
      </c>
      <c r="E30268" s="91" t="s">
        <v>140</v>
      </c>
      <c r="F30268" s="91" t="s">
        <v>18</v>
      </c>
      <c r="G30268" s="92" t="s">
        <v>92</v>
      </c>
      <c r="H30268" s="91" t="s">
        <v>525</v>
      </c>
      <c r="I30268" s="91">
        <v>29</v>
      </c>
      <c r="J30268" s="89">
        <v>2025</v>
      </c>
    </row>
    <row r="30269" spans="1:10" x14ac:dyDescent="0.3">
      <c r="A30269">
        <v>96720</v>
      </c>
      <c r="B30269" s="90">
        <v>45929</v>
      </c>
      <c r="C30269">
        <v>1759169957</v>
      </c>
      <c r="D30269" s="92" t="s">
        <v>94</v>
      </c>
      <c r="E30269" s="91" t="s">
        <v>423</v>
      </c>
      <c r="F30269" s="91" t="s">
        <v>10</v>
      </c>
      <c r="G30269" s="92" t="s">
        <v>93</v>
      </c>
      <c r="H30269" s="91" t="s">
        <v>525</v>
      </c>
      <c r="I30269" s="91">
        <v>29</v>
      </c>
      <c r="J30269" s="89">
        <v>2025</v>
      </c>
    </row>
    <row r="30270" spans="1:10" x14ac:dyDescent="0.3">
      <c r="A30270">
        <v>96721</v>
      </c>
      <c r="B30270" s="90">
        <v>45929</v>
      </c>
      <c r="C30270">
        <v>1759169957</v>
      </c>
      <c r="D30270" s="92" t="s">
        <v>43</v>
      </c>
      <c r="E30270" s="91" t="s">
        <v>146</v>
      </c>
      <c r="F30270" s="91" t="s">
        <v>10</v>
      </c>
      <c r="G30270" s="92" t="s">
        <v>93</v>
      </c>
      <c r="H30270" s="91" t="s">
        <v>525</v>
      </c>
      <c r="I30270" s="91">
        <v>29</v>
      </c>
      <c r="J30270" s="89">
        <v>2025</v>
      </c>
    </row>
    <row r="30271" spans="1:10" x14ac:dyDescent="0.3">
      <c r="A30271">
        <v>96722</v>
      </c>
      <c r="B30271" s="90">
        <v>45929</v>
      </c>
      <c r="C30271">
        <v>1759170004</v>
      </c>
      <c r="D30271" s="92" t="s">
        <v>334</v>
      </c>
      <c r="E30271" s="91" t="s">
        <v>144</v>
      </c>
      <c r="F30271" s="91" t="s">
        <v>26</v>
      </c>
      <c r="G30271" s="92" t="s">
        <v>92</v>
      </c>
      <c r="H30271" s="91" t="s">
        <v>525</v>
      </c>
      <c r="I30271" s="91">
        <v>29</v>
      </c>
      <c r="J30271" s="89">
        <v>2025</v>
      </c>
    </row>
    <row r="30272" spans="1:10" x14ac:dyDescent="0.3">
      <c r="A30272">
        <v>96723</v>
      </c>
      <c r="B30272" s="90">
        <v>45929</v>
      </c>
      <c r="C30272">
        <v>1759170044</v>
      </c>
      <c r="D30272" s="92" t="s">
        <v>334</v>
      </c>
      <c r="E30272" s="91" t="s">
        <v>557</v>
      </c>
      <c r="F30272" s="91" t="s">
        <v>563</v>
      </c>
      <c r="G30272" s="92" t="s">
        <v>92</v>
      </c>
      <c r="H30272" s="91" t="s">
        <v>525</v>
      </c>
      <c r="I30272" s="91">
        <v>29</v>
      </c>
      <c r="J30272" s="89">
        <v>2025</v>
      </c>
    </row>
    <row r="30273" spans="1:10" x14ac:dyDescent="0.3">
      <c r="A30273">
        <v>96724</v>
      </c>
      <c r="B30273" s="90">
        <v>45929</v>
      </c>
      <c r="C30273">
        <v>1759170152</v>
      </c>
      <c r="D30273" s="92" t="s">
        <v>39</v>
      </c>
      <c r="E30273" s="91" t="s">
        <v>527</v>
      </c>
      <c r="F30273" s="91" t="s">
        <v>28</v>
      </c>
      <c r="G30273" s="92" t="s">
        <v>92</v>
      </c>
      <c r="H30273" s="91" t="s">
        <v>525</v>
      </c>
      <c r="I30273" s="91">
        <v>29</v>
      </c>
      <c r="J30273" s="89">
        <v>2025</v>
      </c>
    </row>
    <row r="30274" spans="1:10" x14ac:dyDescent="0.3">
      <c r="A30274">
        <v>96725</v>
      </c>
      <c r="B30274" s="90">
        <v>45929</v>
      </c>
      <c r="C30274">
        <v>1759170200</v>
      </c>
      <c r="D30274" s="92" t="s">
        <v>94</v>
      </c>
      <c r="E30274" s="91" t="s">
        <v>423</v>
      </c>
      <c r="F30274" s="91" t="s">
        <v>29</v>
      </c>
      <c r="G30274" s="92" t="s">
        <v>93</v>
      </c>
      <c r="H30274" s="91" t="s">
        <v>525</v>
      </c>
      <c r="I30274" s="91">
        <v>29</v>
      </c>
      <c r="J30274" s="89">
        <v>2025</v>
      </c>
    </row>
    <row r="30275" spans="1:10" x14ac:dyDescent="0.3">
      <c r="A30275">
        <v>96726</v>
      </c>
      <c r="B30275" s="90">
        <v>45929</v>
      </c>
      <c r="C30275">
        <v>1759170220</v>
      </c>
      <c r="D30275" s="92" t="s">
        <v>334</v>
      </c>
      <c r="E30275" s="91" t="s">
        <v>423</v>
      </c>
      <c r="F30275" s="91" t="s">
        <v>223</v>
      </c>
      <c r="G30275" s="92" t="s">
        <v>92</v>
      </c>
      <c r="H30275" s="91" t="s">
        <v>525</v>
      </c>
      <c r="I30275" s="91">
        <v>29</v>
      </c>
      <c r="J30275" s="89">
        <v>2025</v>
      </c>
    </row>
    <row r="30276" spans="1:10" x14ac:dyDescent="0.3">
      <c r="A30276">
        <v>96727</v>
      </c>
      <c r="B30276" s="90">
        <v>45929</v>
      </c>
      <c r="C30276">
        <v>1759170380</v>
      </c>
      <c r="D30276" s="92" t="s">
        <v>94</v>
      </c>
      <c r="E30276" s="91" t="s">
        <v>423</v>
      </c>
      <c r="F30276" s="91" t="s">
        <v>27</v>
      </c>
      <c r="G30276" s="92" t="s">
        <v>92</v>
      </c>
      <c r="H30276" s="91" t="s">
        <v>525</v>
      </c>
      <c r="I30276" s="91">
        <v>29</v>
      </c>
      <c r="J30276" s="89">
        <v>2025</v>
      </c>
    </row>
    <row r="30277" spans="1:10" x14ac:dyDescent="0.3">
      <c r="A30277">
        <v>96728</v>
      </c>
      <c r="B30277" s="90">
        <v>45929</v>
      </c>
      <c r="C30277">
        <v>1759170380</v>
      </c>
      <c r="D30277" s="92" t="s">
        <v>45</v>
      </c>
      <c r="E30277" s="91" t="s">
        <v>208</v>
      </c>
      <c r="F30277" s="91" t="s">
        <v>27</v>
      </c>
      <c r="G30277" s="92" t="s">
        <v>92</v>
      </c>
      <c r="H30277" s="91" t="s">
        <v>525</v>
      </c>
      <c r="I30277" s="91">
        <v>29</v>
      </c>
      <c r="J30277" s="89">
        <v>2025</v>
      </c>
    </row>
    <row r="30278" spans="1:10" x14ac:dyDescent="0.3">
      <c r="A30278">
        <v>96729</v>
      </c>
      <c r="B30278" s="90">
        <v>45929</v>
      </c>
      <c r="C30278">
        <v>1759170380</v>
      </c>
      <c r="D30278" s="92" t="s">
        <v>334</v>
      </c>
      <c r="E30278" s="91" t="s">
        <v>137</v>
      </c>
      <c r="F30278" s="91" t="s">
        <v>11</v>
      </c>
      <c r="G30278" s="92" t="s">
        <v>92</v>
      </c>
      <c r="H30278" s="91" t="s">
        <v>525</v>
      </c>
      <c r="I30278" s="91">
        <v>29</v>
      </c>
      <c r="J30278" s="89">
        <v>2025</v>
      </c>
    </row>
    <row r="30279" spans="1:10" x14ac:dyDescent="0.3">
      <c r="A30279">
        <v>96730</v>
      </c>
      <c r="B30279" s="90">
        <v>45929</v>
      </c>
      <c r="C30279">
        <v>1759170392</v>
      </c>
      <c r="D30279" s="92" t="s">
        <v>79</v>
      </c>
      <c r="E30279" s="91" t="s">
        <v>423</v>
      </c>
      <c r="F30279" s="91" t="s">
        <v>28</v>
      </c>
      <c r="G30279" s="92" t="s">
        <v>92</v>
      </c>
      <c r="H30279" s="91" t="s">
        <v>525</v>
      </c>
      <c r="I30279" s="91">
        <v>29</v>
      </c>
      <c r="J30279" s="89">
        <v>2025</v>
      </c>
    </row>
    <row r="30280" spans="1:10" x14ac:dyDescent="0.3">
      <c r="A30280">
        <v>96731</v>
      </c>
      <c r="B30280" s="90">
        <v>45929</v>
      </c>
      <c r="C30280">
        <v>1759170533</v>
      </c>
      <c r="D30280" s="92" t="s">
        <v>94</v>
      </c>
      <c r="E30280" s="91" t="s">
        <v>377</v>
      </c>
      <c r="F30280" s="91" t="s">
        <v>19</v>
      </c>
      <c r="G30280" s="92" t="s">
        <v>92</v>
      </c>
      <c r="H30280" s="91" t="s">
        <v>525</v>
      </c>
      <c r="I30280" s="91">
        <v>29</v>
      </c>
      <c r="J30280" s="89">
        <v>2025</v>
      </c>
    </row>
    <row r="30281" spans="1:10" x14ac:dyDescent="0.3">
      <c r="A30281">
        <v>96732</v>
      </c>
      <c r="B30281" s="90">
        <v>45929</v>
      </c>
      <c r="C30281">
        <v>1759170596</v>
      </c>
      <c r="D30281" s="92" t="s">
        <v>334</v>
      </c>
      <c r="E30281" s="91" t="s">
        <v>139</v>
      </c>
      <c r="F30281" s="91" t="s">
        <v>22</v>
      </c>
      <c r="G30281" s="92" t="s">
        <v>92</v>
      </c>
      <c r="H30281" s="91" t="s">
        <v>525</v>
      </c>
      <c r="I30281" s="91">
        <v>29</v>
      </c>
      <c r="J30281" s="89">
        <v>2025</v>
      </c>
    </row>
    <row r="30282" spans="1:10" x14ac:dyDescent="0.3">
      <c r="A30282">
        <v>96733</v>
      </c>
      <c r="B30282" s="90">
        <v>45929</v>
      </c>
      <c r="C30282">
        <v>1759170637</v>
      </c>
      <c r="D30282" s="92" t="s">
        <v>551</v>
      </c>
      <c r="E30282" s="91" t="s">
        <v>552</v>
      </c>
      <c r="F30282" s="91" t="s">
        <v>9</v>
      </c>
      <c r="G30282" s="92" t="s">
        <v>93</v>
      </c>
      <c r="H30282" s="91" t="s">
        <v>525</v>
      </c>
      <c r="I30282" s="91">
        <v>29</v>
      </c>
      <c r="J30282" s="89">
        <v>2025</v>
      </c>
    </row>
    <row r="30283" spans="1:10" x14ac:dyDescent="0.3">
      <c r="A30283">
        <v>96734</v>
      </c>
      <c r="B30283" s="90">
        <v>45929</v>
      </c>
      <c r="C30283">
        <v>1759170728</v>
      </c>
      <c r="D30283" s="92" t="s">
        <v>334</v>
      </c>
      <c r="E30283" s="91" t="s">
        <v>142</v>
      </c>
      <c r="F30283" s="91" t="s">
        <v>10</v>
      </c>
      <c r="G30283" s="92" t="s">
        <v>93</v>
      </c>
      <c r="H30283" s="91" t="s">
        <v>525</v>
      </c>
      <c r="I30283" s="91">
        <v>29</v>
      </c>
      <c r="J30283" s="89">
        <v>2025</v>
      </c>
    </row>
    <row r="30284" spans="1:10" x14ac:dyDescent="0.3">
      <c r="A30284">
        <v>96735</v>
      </c>
      <c r="B30284" s="90">
        <v>45929</v>
      </c>
      <c r="C30284">
        <v>1759170795</v>
      </c>
      <c r="D30284" s="92" t="s">
        <v>94</v>
      </c>
      <c r="E30284" s="91" t="s">
        <v>423</v>
      </c>
      <c r="F30284" s="91" t="s">
        <v>19</v>
      </c>
      <c r="G30284" s="92" t="s">
        <v>93</v>
      </c>
      <c r="H30284" s="91" t="s">
        <v>525</v>
      </c>
      <c r="I30284" s="91">
        <v>29</v>
      </c>
      <c r="J30284" s="89">
        <v>2025</v>
      </c>
    </row>
    <row r="30285" spans="1:10" x14ac:dyDescent="0.3">
      <c r="A30285">
        <v>96736</v>
      </c>
      <c r="B30285" s="90">
        <v>45929</v>
      </c>
      <c r="C30285">
        <v>1759170844</v>
      </c>
      <c r="D30285" s="92" t="s">
        <v>94</v>
      </c>
      <c r="E30285" s="91" t="s">
        <v>423</v>
      </c>
      <c r="F30285" s="91" t="s">
        <v>28</v>
      </c>
      <c r="G30285" s="92" t="s">
        <v>92</v>
      </c>
      <c r="H30285" s="91" t="s">
        <v>525</v>
      </c>
      <c r="I30285" s="91">
        <v>29</v>
      </c>
      <c r="J30285" s="89">
        <v>2025</v>
      </c>
    </row>
    <row r="30286" spans="1:10" x14ac:dyDescent="0.3">
      <c r="A30286">
        <v>96737</v>
      </c>
      <c r="B30286" s="90">
        <v>45929</v>
      </c>
      <c r="C30286">
        <v>1759170903</v>
      </c>
      <c r="D30286" s="92" t="s">
        <v>126</v>
      </c>
      <c r="E30286" s="91" t="s">
        <v>306</v>
      </c>
      <c r="F30286" s="91" t="s">
        <v>28</v>
      </c>
      <c r="G30286" s="92" t="s">
        <v>92</v>
      </c>
      <c r="H30286" s="91" t="s">
        <v>525</v>
      </c>
      <c r="I30286" s="91">
        <v>29</v>
      </c>
      <c r="J30286" s="89">
        <v>2025</v>
      </c>
    </row>
    <row r="30287" spans="1:10" x14ac:dyDescent="0.3">
      <c r="A30287">
        <v>96738</v>
      </c>
      <c r="B30287" s="90">
        <v>45929</v>
      </c>
      <c r="C30287">
        <v>1759170992</v>
      </c>
      <c r="D30287" s="92" t="s">
        <v>334</v>
      </c>
      <c r="E30287" s="91" t="s">
        <v>148</v>
      </c>
      <c r="F30287" s="91" t="s">
        <v>26</v>
      </c>
      <c r="G30287" s="92" t="s">
        <v>93</v>
      </c>
      <c r="H30287" s="91" t="s">
        <v>525</v>
      </c>
      <c r="I30287" s="91">
        <v>29</v>
      </c>
      <c r="J30287" s="89">
        <v>2025</v>
      </c>
    </row>
    <row r="30288" spans="1:10" x14ac:dyDescent="0.3">
      <c r="A30288">
        <v>96739</v>
      </c>
      <c r="B30288" s="90">
        <v>45929</v>
      </c>
      <c r="C30288">
        <v>1759171160</v>
      </c>
      <c r="D30288" s="92" t="s">
        <v>334</v>
      </c>
      <c r="E30288" s="91" t="s">
        <v>136</v>
      </c>
      <c r="F30288" s="91" t="s">
        <v>21</v>
      </c>
      <c r="G30288" s="92" t="s">
        <v>92</v>
      </c>
      <c r="H30288" s="91" t="s">
        <v>525</v>
      </c>
      <c r="I30288" s="91">
        <v>29</v>
      </c>
      <c r="J30288" s="89">
        <v>2025</v>
      </c>
    </row>
    <row r="30289" spans="1:10" x14ac:dyDescent="0.3">
      <c r="A30289">
        <v>96740</v>
      </c>
      <c r="B30289" s="90">
        <v>45929</v>
      </c>
      <c r="C30289">
        <v>1759171239</v>
      </c>
      <c r="D30289" s="92" t="s">
        <v>334</v>
      </c>
      <c r="E30289" s="91" t="s">
        <v>137</v>
      </c>
      <c r="F30289" s="91" t="s">
        <v>29</v>
      </c>
      <c r="G30289" s="92" t="s">
        <v>92</v>
      </c>
      <c r="H30289" s="91" t="s">
        <v>525</v>
      </c>
      <c r="I30289" s="91">
        <v>29</v>
      </c>
      <c r="J30289" s="89">
        <v>2025</v>
      </c>
    </row>
    <row r="30290" spans="1:10" x14ac:dyDescent="0.3">
      <c r="A30290">
        <v>96741</v>
      </c>
      <c r="B30290" s="90">
        <v>45929</v>
      </c>
      <c r="C30290">
        <v>1759171255</v>
      </c>
      <c r="D30290" s="92" t="s">
        <v>334</v>
      </c>
      <c r="E30290" s="91" t="s">
        <v>140</v>
      </c>
      <c r="F30290" s="91" t="s">
        <v>29</v>
      </c>
      <c r="G30290" s="92" t="s">
        <v>92</v>
      </c>
      <c r="H30290" s="91" t="s">
        <v>525</v>
      </c>
      <c r="I30290" s="91">
        <v>29</v>
      </c>
      <c r="J30290" s="89">
        <v>2025</v>
      </c>
    </row>
    <row r="30291" spans="1:10" x14ac:dyDescent="0.3">
      <c r="A30291">
        <v>96742</v>
      </c>
      <c r="B30291" s="90">
        <v>45929</v>
      </c>
      <c r="C30291">
        <v>1759171324</v>
      </c>
      <c r="D30291" s="92" t="s">
        <v>551</v>
      </c>
      <c r="E30291" s="91" t="s">
        <v>552</v>
      </c>
      <c r="F30291" s="91" t="s">
        <v>29</v>
      </c>
      <c r="G30291" s="92" t="s">
        <v>92</v>
      </c>
      <c r="H30291" s="91" t="s">
        <v>525</v>
      </c>
      <c r="I30291" s="91">
        <v>29</v>
      </c>
      <c r="J30291" s="89">
        <v>2025</v>
      </c>
    </row>
    <row r="30292" spans="1:10" x14ac:dyDescent="0.3">
      <c r="A30292">
        <v>96743</v>
      </c>
      <c r="B30292" s="90">
        <v>45929</v>
      </c>
      <c r="C30292">
        <v>1759171337</v>
      </c>
      <c r="D30292" s="92" t="s">
        <v>334</v>
      </c>
      <c r="E30292" s="91" t="s">
        <v>234</v>
      </c>
      <c r="F30292" s="91" t="s">
        <v>29</v>
      </c>
      <c r="G30292" s="92" t="s">
        <v>93</v>
      </c>
      <c r="H30292" s="91" t="s">
        <v>525</v>
      </c>
      <c r="I30292" s="91">
        <v>29</v>
      </c>
      <c r="J30292" s="89">
        <v>2025</v>
      </c>
    </row>
    <row r="30293" spans="1:10" x14ac:dyDescent="0.3">
      <c r="A30293">
        <v>96744</v>
      </c>
      <c r="B30293" s="90">
        <v>45929</v>
      </c>
      <c r="C30293">
        <v>1759171349</v>
      </c>
      <c r="D30293" s="92" t="s">
        <v>334</v>
      </c>
      <c r="E30293" s="91" t="s">
        <v>493</v>
      </c>
      <c r="F30293" s="91" t="s">
        <v>10</v>
      </c>
      <c r="G30293" s="92" t="s">
        <v>92</v>
      </c>
      <c r="H30293" s="91" t="s">
        <v>525</v>
      </c>
      <c r="I30293" s="91">
        <v>29</v>
      </c>
      <c r="J30293" s="89">
        <v>2025</v>
      </c>
    </row>
    <row r="30294" spans="1:10" x14ac:dyDescent="0.3">
      <c r="A30294">
        <v>96745</v>
      </c>
      <c r="B30294" s="90">
        <v>45929</v>
      </c>
      <c r="C30294">
        <v>1759171460</v>
      </c>
      <c r="D30294" s="92" t="s">
        <v>334</v>
      </c>
      <c r="E30294" s="91" t="s">
        <v>557</v>
      </c>
      <c r="F30294" s="91" t="s">
        <v>9</v>
      </c>
      <c r="G30294" s="92" t="s">
        <v>92</v>
      </c>
      <c r="H30294" s="91" t="s">
        <v>525</v>
      </c>
      <c r="I30294" s="91">
        <v>29</v>
      </c>
      <c r="J30294" s="89">
        <v>2025</v>
      </c>
    </row>
    <row r="30295" spans="1:10" x14ac:dyDescent="0.3">
      <c r="A30295">
        <v>96746</v>
      </c>
      <c r="B30295" s="90">
        <v>45929</v>
      </c>
      <c r="C30295">
        <v>1759171543</v>
      </c>
      <c r="D30295" s="92" t="s">
        <v>48</v>
      </c>
      <c r="E30295" s="91" t="s">
        <v>263</v>
      </c>
      <c r="F30295" s="91" t="s">
        <v>223</v>
      </c>
      <c r="G30295" s="92" t="s">
        <v>92</v>
      </c>
      <c r="H30295" s="91" t="s">
        <v>525</v>
      </c>
      <c r="I30295" s="91">
        <v>29</v>
      </c>
      <c r="J30295" s="89">
        <v>2025</v>
      </c>
    </row>
    <row r="30296" spans="1:10" x14ac:dyDescent="0.3">
      <c r="A30296">
        <v>96747</v>
      </c>
      <c r="B30296" s="90">
        <v>45929</v>
      </c>
      <c r="C30296">
        <v>1759171566</v>
      </c>
      <c r="D30296" s="92" t="s">
        <v>94</v>
      </c>
      <c r="E30296" s="91" t="s">
        <v>377</v>
      </c>
      <c r="F30296" s="91" t="s">
        <v>21</v>
      </c>
      <c r="G30296" s="92" t="s">
        <v>92</v>
      </c>
      <c r="H30296" s="91" t="s">
        <v>525</v>
      </c>
      <c r="I30296" s="91">
        <v>29</v>
      </c>
      <c r="J30296" s="89">
        <v>2025</v>
      </c>
    </row>
    <row r="30297" spans="1:10" x14ac:dyDescent="0.3">
      <c r="A30297">
        <v>96748</v>
      </c>
      <c r="B30297" s="90">
        <v>45929</v>
      </c>
      <c r="C30297">
        <v>1759171589</v>
      </c>
      <c r="D30297" s="92" t="s">
        <v>334</v>
      </c>
      <c r="E30297" s="91" t="s">
        <v>140</v>
      </c>
      <c r="F30297" s="91" t="s">
        <v>10</v>
      </c>
      <c r="G30297" s="92" t="s">
        <v>92</v>
      </c>
      <c r="H30297" s="91" t="s">
        <v>525</v>
      </c>
      <c r="I30297" s="91">
        <v>29</v>
      </c>
      <c r="J30297" s="89">
        <v>2025</v>
      </c>
    </row>
    <row r="30298" spans="1:10" x14ac:dyDescent="0.3">
      <c r="A30298">
        <v>96749</v>
      </c>
      <c r="B30298" s="90">
        <v>45929</v>
      </c>
      <c r="C30298">
        <v>1759171619</v>
      </c>
      <c r="D30298" s="92" t="s">
        <v>39</v>
      </c>
      <c r="E30298" s="91" t="s">
        <v>527</v>
      </c>
      <c r="F30298" s="91" t="s">
        <v>27</v>
      </c>
      <c r="G30298" s="92" t="s">
        <v>92</v>
      </c>
      <c r="H30298" s="91" t="s">
        <v>525</v>
      </c>
      <c r="I30298" s="91">
        <v>29</v>
      </c>
      <c r="J30298" s="89">
        <v>2025</v>
      </c>
    </row>
    <row r="30299" spans="1:10" x14ac:dyDescent="0.3">
      <c r="A30299">
        <v>96750</v>
      </c>
      <c r="B30299" s="90">
        <v>45929</v>
      </c>
      <c r="C30299">
        <v>1759171738</v>
      </c>
      <c r="D30299" s="92" t="s">
        <v>273</v>
      </c>
      <c r="E30299" s="91" t="s">
        <v>295</v>
      </c>
      <c r="F30299" s="91" t="s">
        <v>26</v>
      </c>
      <c r="G30299" s="92" t="s">
        <v>92</v>
      </c>
      <c r="H30299" s="91" t="s">
        <v>525</v>
      </c>
      <c r="I30299" s="91">
        <v>29</v>
      </c>
      <c r="J30299" s="89">
        <v>2025</v>
      </c>
    </row>
    <row r="30300" spans="1:10" x14ac:dyDescent="0.3">
      <c r="A30300">
        <v>96751</v>
      </c>
      <c r="B30300" s="90">
        <v>45929</v>
      </c>
      <c r="C30300">
        <v>1759171747</v>
      </c>
      <c r="D30300" s="92" t="s">
        <v>38</v>
      </c>
      <c r="E30300" s="91" t="s">
        <v>423</v>
      </c>
      <c r="F30300" s="91" t="s">
        <v>11</v>
      </c>
      <c r="G30300" s="92" t="s">
        <v>92</v>
      </c>
      <c r="H30300" s="91" t="s">
        <v>525</v>
      </c>
      <c r="I30300" s="91">
        <v>29</v>
      </c>
      <c r="J30300" s="89">
        <v>2025</v>
      </c>
    </row>
    <row r="30301" spans="1:10" x14ac:dyDescent="0.3">
      <c r="A30301">
        <v>96752</v>
      </c>
      <c r="B30301" s="90">
        <v>45929</v>
      </c>
      <c r="C30301">
        <v>1759171864</v>
      </c>
      <c r="D30301" s="92" t="s">
        <v>334</v>
      </c>
      <c r="E30301" s="91" t="s">
        <v>139</v>
      </c>
      <c r="F30301" s="91" t="s">
        <v>28</v>
      </c>
      <c r="G30301" s="92" t="s">
        <v>93</v>
      </c>
      <c r="H30301" s="91" t="s">
        <v>525</v>
      </c>
      <c r="I30301" s="91">
        <v>29</v>
      </c>
      <c r="J30301" s="89">
        <v>2025</v>
      </c>
    </row>
    <row r="30302" spans="1:10" x14ac:dyDescent="0.3">
      <c r="A30302">
        <v>96753</v>
      </c>
      <c r="B30302" s="90">
        <v>45929</v>
      </c>
      <c r="C30302">
        <v>1759171935</v>
      </c>
      <c r="D30302" s="92" t="s">
        <v>334</v>
      </c>
      <c r="E30302" s="91" t="s">
        <v>144</v>
      </c>
      <c r="F30302" s="91" t="s">
        <v>27</v>
      </c>
      <c r="G30302" s="92" t="s">
        <v>92</v>
      </c>
      <c r="H30302" s="91" t="s">
        <v>525</v>
      </c>
      <c r="I30302" s="91">
        <v>29</v>
      </c>
      <c r="J30302" s="89">
        <v>2025</v>
      </c>
    </row>
    <row r="30303" spans="1:10" x14ac:dyDescent="0.3">
      <c r="A30303">
        <v>96754</v>
      </c>
      <c r="B30303" s="90">
        <v>45929</v>
      </c>
      <c r="C30303">
        <v>1759171946</v>
      </c>
      <c r="D30303" s="92" t="s">
        <v>551</v>
      </c>
      <c r="E30303" s="91" t="s">
        <v>552</v>
      </c>
      <c r="F30303" s="91" t="s">
        <v>27</v>
      </c>
      <c r="G30303" s="92" t="s">
        <v>93</v>
      </c>
      <c r="H30303" s="91" t="s">
        <v>525</v>
      </c>
      <c r="I30303" s="91">
        <v>29</v>
      </c>
      <c r="J30303" s="89">
        <v>2025</v>
      </c>
    </row>
    <row r="30304" spans="1:10" x14ac:dyDescent="0.3">
      <c r="A30304">
        <v>96755</v>
      </c>
      <c r="B30304" s="90">
        <v>45929</v>
      </c>
      <c r="C30304">
        <v>1759171958</v>
      </c>
      <c r="D30304" s="92" t="s">
        <v>334</v>
      </c>
      <c r="E30304" s="91" t="s">
        <v>493</v>
      </c>
      <c r="F30304" s="91" t="s">
        <v>29</v>
      </c>
      <c r="G30304" s="92" t="s">
        <v>92</v>
      </c>
      <c r="H30304" s="91" t="s">
        <v>525</v>
      </c>
      <c r="I30304" s="91">
        <v>29</v>
      </c>
      <c r="J30304" s="89">
        <v>2025</v>
      </c>
    </row>
    <row r="30305" spans="1:10" x14ac:dyDescent="0.3">
      <c r="A30305">
        <v>96756</v>
      </c>
      <c r="B30305" s="90">
        <v>45929</v>
      </c>
      <c r="C30305">
        <v>1759172069</v>
      </c>
      <c r="D30305" s="92" t="s">
        <v>334</v>
      </c>
      <c r="E30305" s="91" t="s">
        <v>139</v>
      </c>
      <c r="F30305" s="91" t="s">
        <v>10</v>
      </c>
      <c r="G30305" s="92" t="s">
        <v>92</v>
      </c>
      <c r="H30305" s="91" t="s">
        <v>525</v>
      </c>
      <c r="I30305" s="91">
        <v>29</v>
      </c>
      <c r="J30305" s="89">
        <v>2025</v>
      </c>
    </row>
    <row r="30306" spans="1:10" x14ac:dyDescent="0.3">
      <c r="A30306">
        <v>96757</v>
      </c>
      <c r="B30306" s="90">
        <v>45929</v>
      </c>
      <c r="C30306">
        <v>1759172085</v>
      </c>
      <c r="D30306" s="92" t="s">
        <v>334</v>
      </c>
      <c r="E30306" s="91" t="s">
        <v>251</v>
      </c>
      <c r="F30306" s="91" t="s">
        <v>24</v>
      </c>
      <c r="G30306" s="92" t="s">
        <v>92</v>
      </c>
      <c r="H30306" s="91" t="s">
        <v>525</v>
      </c>
      <c r="I30306" s="91">
        <v>29</v>
      </c>
      <c r="J30306" s="89">
        <v>2025</v>
      </c>
    </row>
    <row r="30307" spans="1:10" x14ac:dyDescent="0.3">
      <c r="A30307">
        <v>96758</v>
      </c>
      <c r="B30307" s="90">
        <v>45929</v>
      </c>
      <c r="C30307">
        <v>1759172085</v>
      </c>
      <c r="D30307" s="92" t="s">
        <v>47</v>
      </c>
      <c r="E30307" s="91" t="s">
        <v>221</v>
      </c>
      <c r="F30307" s="91" t="s">
        <v>24</v>
      </c>
      <c r="G30307" s="92" t="s">
        <v>92</v>
      </c>
      <c r="H30307" s="91" t="s">
        <v>525</v>
      </c>
      <c r="I30307" s="91">
        <v>29</v>
      </c>
      <c r="J30307" s="89">
        <v>2025</v>
      </c>
    </row>
    <row r="30308" spans="1:10" x14ac:dyDescent="0.3">
      <c r="A30308">
        <v>96759</v>
      </c>
      <c r="B30308" s="90">
        <v>45929</v>
      </c>
      <c r="C30308">
        <v>1759172190</v>
      </c>
      <c r="D30308" s="92" t="s">
        <v>334</v>
      </c>
      <c r="E30308" s="91" t="s">
        <v>148</v>
      </c>
      <c r="F30308" s="91" t="s">
        <v>13</v>
      </c>
      <c r="G30308" s="92" t="s">
        <v>92</v>
      </c>
      <c r="H30308" s="91" t="s">
        <v>525</v>
      </c>
      <c r="I30308" s="91">
        <v>29</v>
      </c>
      <c r="J30308" s="89">
        <v>2025</v>
      </c>
    </row>
    <row r="30309" spans="1:10" x14ac:dyDescent="0.3">
      <c r="A30309">
        <v>96760</v>
      </c>
      <c r="B30309" s="90">
        <v>45929</v>
      </c>
      <c r="C30309">
        <v>1759172350</v>
      </c>
      <c r="D30309" s="92" t="s">
        <v>334</v>
      </c>
      <c r="E30309" s="91" t="s">
        <v>143</v>
      </c>
      <c r="F30309" s="91" t="s">
        <v>28</v>
      </c>
      <c r="G30309" s="92" t="s">
        <v>92</v>
      </c>
      <c r="H30309" s="91" t="s">
        <v>525</v>
      </c>
      <c r="I30309" s="91">
        <v>29</v>
      </c>
      <c r="J30309" s="89">
        <v>2025</v>
      </c>
    </row>
    <row r="30310" spans="1:10" x14ac:dyDescent="0.3">
      <c r="A30310">
        <v>96761</v>
      </c>
      <c r="B30310" s="90">
        <v>45929</v>
      </c>
      <c r="C30310">
        <v>1759172387</v>
      </c>
      <c r="D30310" s="92" t="s">
        <v>334</v>
      </c>
      <c r="E30310" s="91" t="s">
        <v>139</v>
      </c>
      <c r="F30310" s="91" t="s">
        <v>10</v>
      </c>
      <c r="G30310" s="92" t="s">
        <v>92</v>
      </c>
      <c r="H30310" s="91" t="s">
        <v>525</v>
      </c>
      <c r="I30310" s="91">
        <v>29</v>
      </c>
      <c r="J30310" s="89">
        <v>2025</v>
      </c>
    </row>
    <row r="30311" spans="1:10" x14ac:dyDescent="0.3">
      <c r="A30311">
        <v>96762</v>
      </c>
      <c r="B30311" s="90">
        <v>45929</v>
      </c>
      <c r="C30311">
        <v>1759172430</v>
      </c>
      <c r="D30311" s="92" t="s">
        <v>334</v>
      </c>
      <c r="E30311" s="91" t="s">
        <v>139</v>
      </c>
      <c r="F30311" s="91" t="s">
        <v>10</v>
      </c>
      <c r="G30311" s="92" t="s">
        <v>92</v>
      </c>
      <c r="H30311" s="91" t="s">
        <v>525</v>
      </c>
      <c r="I30311" s="91">
        <v>29</v>
      </c>
      <c r="J30311" s="89">
        <v>2025</v>
      </c>
    </row>
    <row r="30312" spans="1:10" x14ac:dyDescent="0.3">
      <c r="A30312">
        <v>96763</v>
      </c>
      <c r="B30312" s="90">
        <v>45929</v>
      </c>
      <c r="C30312">
        <v>1759172529</v>
      </c>
      <c r="D30312" s="92" t="s">
        <v>334</v>
      </c>
      <c r="E30312" s="91" t="s">
        <v>144</v>
      </c>
      <c r="F30312" s="91" t="s">
        <v>10</v>
      </c>
      <c r="G30312" s="92" t="s">
        <v>92</v>
      </c>
      <c r="H30312" s="91" t="s">
        <v>525</v>
      </c>
      <c r="I30312" s="91">
        <v>29</v>
      </c>
      <c r="J30312" s="89">
        <v>2025</v>
      </c>
    </row>
    <row r="30313" spans="1:10" x14ac:dyDescent="0.3">
      <c r="A30313">
        <v>96764</v>
      </c>
      <c r="B30313" s="90">
        <v>45929</v>
      </c>
      <c r="C30313">
        <v>1759172538</v>
      </c>
      <c r="D30313" s="92" t="s">
        <v>334</v>
      </c>
      <c r="E30313" s="91" t="s">
        <v>423</v>
      </c>
      <c r="F30313" s="91" t="s">
        <v>28</v>
      </c>
      <c r="G30313" s="92" t="s">
        <v>92</v>
      </c>
      <c r="H30313" s="91" t="s">
        <v>525</v>
      </c>
      <c r="I30313" s="91">
        <v>29</v>
      </c>
      <c r="J30313" s="89">
        <v>2025</v>
      </c>
    </row>
    <row r="30314" spans="1:10" x14ac:dyDescent="0.3">
      <c r="A30314">
        <v>96765</v>
      </c>
      <c r="B30314" s="90">
        <v>45929</v>
      </c>
      <c r="C30314">
        <v>1759172596</v>
      </c>
      <c r="D30314" s="92" t="s">
        <v>334</v>
      </c>
      <c r="E30314" s="91" t="s">
        <v>251</v>
      </c>
      <c r="F30314" s="91" t="s">
        <v>10</v>
      </c>
      <c r="G30314" s="92" t="s">
        <v>92</v>
      </c>
      <c r="H30314" s="91" t="s">
        <v>525</v>
      </c>
      <c r="I30314" s="91">
        <v>29</v>
      </c>
      <c r="J30314" s="89">
        <v>2025</v>
      </c>
    </row>
    <row r="30315" spans="1:10" x14ac:dyDescent="0.3">
      <c r="A30315">
        <v>96766</v>
      </c>
      <c r="B30315" s="90">
        <v>45929</v>
      </c>
      <c r="C30315">
        <v>1759172612</v>
      </c>
      <c r="D30315" s="92" t="s">
        <v>39</v>
      </c>
      <c r="E30315" s="91" t="s">
        <v>527</v>
      </c>
      <c r="F30315" s="91" t="s">
        <v>29</v>
      </c>
      <c r="G30315" s="92" t="s">
        <v>92</v>
      </c>
      <c r="H30315" s="91" t="s">
        <v>525</v>
      </c>
      <c r="I30315" s="91">
        <v>29</v>
      </c>
      <c r="J30315" s="89">
        <v>2025</v>
      </c>
    </row>
    <row r="30316" spans="1:10" x14ac:dyDescent="0.3">
      <c r="A30316">
        <v>96767</v>
      </c>
      <c r="B30316" s="90">
        <v>45929</v>
      </c>
      <c r="C30316">
        <v>1759172622</v>
      </c>
      <c r="D30316" s="92" t="s">
        <v>94</v>
      </c>
      <c r="E30316" s="91" t="s">
        <v>423</v>
      </c>
      <c r="F30316" s="91" t="s">
        <v>10</v>
      </c>
      <c r="G30316" s="92" t="s">
        <v>93</v>
      </c>
      <c r="H30316" s="91" t="s">
        <v>525</v>
      </c>
      <c r="I30316" s="91">
        <v>29</v>
      </c>
      <c r="J30316" s="89">
        <v>2025</v>
      </c>
    </row>
    <row r="30317" spans="1:10" x14ac:dyDescent="0.3">
      <c r="A30317">
        <v>96768</v>
      </c>
      <c r="B30317" s="90">
        <v>45929</v>
      </c>
      <c r="C30317">
        <v>1759172705</v>
      </c>
      <c r="D30317" s="92" t="s">
        <v>334</v>
      </c>
      <c r="E30317" s="91" t="s">
        <v>139</v>
      </c>
      <c r="F30317" s="91" t="s">
        <v>565</v>
      </c>
      <c r="G30317" s="92" t="s">
        <v>92</v>
      </c>
      <c r="H30317" s="91" t="s">
        <v>525</v>
      </c>
      <c r="I30317" s="91">
        <v>29</v>
      </c>
      <c r="J30317" s="89">
        <v>2025</v>
      </c>
    </row>
    <row r="30318" spans="1:10" x14ac:dyDescent="0.3">
      <c r="A30318">
        <v>96769</v>
      </c>
      <c r="B30318" s="90">
        <v>45929</v>
      </c>
      <c r="C30318">
        <v>1759172715</v>
      </c>
      <c r="D30318" s="92" t="s">
        <v>334</v>
      </c>
      <c r="E30318" s="91" t="s">
        <v>139</v>
      </c>
      <c r="F30318" s="91" t="s">
        <v>28</v>
      </c>
      <c r="G30318" s="92" t="s">
        <v>92</v>
      </c>
      <c r="H30318" s="91" t="s">
        <v>525</v>
      </c>
      <c r="I30318" s="91">
        <v>29</v>
      </c>
      <c r="J30318" s="89">
        <v>2025</v>
      </c>
    </row>
    <row r="30319" spans="1:10" x14ac:dyDescent="0.3">
      <c r="A30319">
        <v>96770</v>
      </c>
      <c r="B30319" s="90">
        <v>45929</v>
      </c>
      <c r="C30319">
        <v>1759172827</v>
      </c>
      <c r="D30319" s="92" t="s">
        <v>97</v>
      </c>
      <c r="E30319" s="91" t="s">
        <v>245</v>
      </c>
      <c r="F30319" s="91" t="s">
        <v>10</v>
      </c>
      <c r="G30319" s="92" t="s">
        <v>93</v>
      </c>
      <c r="H30319" s="91" t="s">
        <v>525</v>
      </c>
      <c r="I30319" s="91">
        <v>29</v>
      </c>
      <c r="J30319" s="89">
        <v>2025</v>
      </c>
    </row>
    <row r="30320" spans="1:10" x14ac:dyDescent="0.3">
      <c r="A30320">
        <v>96771</v>
      </c>
      <c r="B30320" s="90">
        <v>45929</v>
      </c>
      <c r="C30320">
        <v>1759172853</v>
      </c>
      <c r="D30320" s="92" t="s">
        <v>334</v>
      </c>
      <c r="E30320" s="91" t="s">
        <v>144</v>
      </c>
      <c r="F30320" s="91" t="s">
        <v>29</v>
      </c>
      <c r="G30320" s="92" t="s">
        <v>92</v>
      </c>
      <c r="H30320" s="91" t="s">
        <v>525</v>
      </c>
      <c r="I30320" s="91">
        <v>29</v>
      </c>
      <c r="J30320" s="89">
        <v>2025</v>
      </c>
    </row>
    <row r="30321" spans="1:10" x14ac:dyDescent="0.3">
      <c r="A30321">
        <v>96772</v>
      </c>
      <c r="B30321" s="90">
        <v>45929</v>
      </c>
      <c r="C30321">
        <v>1759172853</v>
      </c>
      <c r="D30321" s="92" t="s">
        <v>334</v>
      </c>
      <c r="E30321" s="91" t="s">
        <v>144</v>
      </c>
      <c r="F30321" s="91" t="s">
        <v>29</v>
      </c>
      <c r="G30321" s="92" t="s">
        <v>92</v>
      </c>
      <c r="H30321" s="91" t="s">
        <v>525</v>
      </c>
      <c r="I30321" s="91">
        <v>29</v>
      </c>
      <c r="J30321" s="89">
        <v>2025</v>
      </c>
    </row>
    <row r="30322" spans="1:10" x14ac:dyDescent="0.3">
      <c r="A30322">
        <v>96773</v>
      </c>
      <c r="B30322" s="90">
        <v>45929</v>
      </c>
      <c r="C30322">
        <v>1759172862</v>
      </c>
      <c r="D30322" s="92" t="s">
        <v>334</v>
      </c>
      <c r="E30322" s="91" t="s">
        <v>251</v>
      </c>
      <c r="F30322" s="91" t="s">
        <v>28</v>
      </c>
      <c r="G30322" s="92" t="s">
        <v>92</v>
      </c>
      <c r="H30322" s="91" t="s">
        <v>525</v>
      </c>
      <c r="I30322" s="91">
        <v>29</v>
      </c>
      <c r="J30322" s="89">
        <v>2025</v>
      </c>
    </row>
    <row r="30323" spans="1:10" x14ac:dyDescent="0.3">
      <c r="A30323">
        <v>96774</v>
      </c>
      <c r="B30323" s="90">
        <v>45929</v>
      </c>
      <c r="C30323">
        <v>1759172900</v>
      </c>
      <c r="D30323" s="92" t="s">
        <v>334</v>
      </c>
      <c r="E30323" s="91" t="s">
        <v>136</v>
      </c>
      <c r="F30323" s="91" t="s">
        <v>19</v>
      </c>
      <c r="G30323" s="92" t="s">
        <v>92</v>
      </c>
      <c r="H30323" s="91" t="s">
        <v>525</v>
      </c>
      <c r="I30323" s="91">
        <v>29</v>
      </c>
      <c r="J30323" s="89">
        <v>2025</v>
      </c>
    </row>
    <row r="30324" spans="1:10" x14ac:dyDescent="0.3">
      <c r="A30324">
        <v>96775</v>
      </c>
      <c r="B30324" s="90">
        <v>45929</v>
      </c>
      <c r="C30324">
        <v>1759172916</v>
      </c>
      <c r="D30324" s="92" t="s">
        <v>334</v>
      </c>
      <c r="E30324" s="91" t="s">
        <v>137</v>
      </c>
      <c r="F30324" s="91" t="s">
        <v>19</v>
      </c>
      <c r="G30324" s="92" t="s">
        <v>92</v>
      </c>
      <c r="H30324" s="91" t="s">
        <v>525</v>
      </c>
      <c r="I30324" s="91">
        <v>29</v>
      </c>
      <c r="J30324" s="89">
        <v>2025</v>
      </c>
    </row>
    <row r="30325" spans="1:10" x14ac:dyDescent="0.3">
      <c r="A30325">
        <v>96776</v>
      </c>
      <c r="B30325" s="90">
        <v>45929</v>
      </c>
      <c r="C30325">
        <v>1759172945</v>
      </c>
      <c r="D30325" s="92" t="s">
        <v>334</v>
      </c>
      <c r="E30325" s="91" t="s">
        <v>136</v>
      </c>
      <c r="F30325" s="91" t="s">
        <v>27</v>
      </c>
      <c r="G30325" s="92" t="s">
        <v>92</v>
      </c>
      <c r="H30325" s="91" t="s">
        <v>525</v>
      </c>
      <c r="I30325" s="91">
        <v>29</v>
      </c>
      <c r="J30325" s="89">
        <v>2025</v>
      </c>
    </row>
    <row r="30326" spans="1:10" x14ac:dyDescent="0.3">
      <c r="A30326">
        <v>96777</v>
      </c>
      <c r="B30326" s="90">
        <v>45929</v>
      </c>
      <c r="C30326">
        <v>1759173072</v>
      </c>
      <c r="D30326" s="92" t="s">
        <v>48</v>
      </c>
      <c r="E30326" s="91" t="s">
        <v>263</v>
      </c>
      <c r="F30326" s="91" t="s">
        <v>17</v>
      </c>
      <c r="G30326" s="92" t="s">
        <v>92</v>
      </c>
      <c r="H30326" s="91" t="s">
        <v>525</v>
      </c>
      <c r="I30326" s="91">
        <v>29</v>
      </c>
      <c r="J30326" s="89">
        <v>2025</v>
      </c>
    </row>
    <row r="30327" spans="1:10" x14ac:dyDescent="0.3">
      <c r="A30327">
        <v>96778</v>
      </c>
      <c r="B30327" s="90">
        <v>45929</v>
      </c>
      <c r="C30327">
        <v>1759173072</v>
      </c>
      <c r="D30327" s="92" t="s">
        <v>126</v>
      </c>
      <c r="E30327" s="91" t="s">
        <v>306</v>
      </c>
      <c r="F30327" s="91" t="s">
        <v>17</v>
      </c>
      <c r="G30327" s="92" t="s">
        <v>92</v>
      </c>
      <c r="H30327" s="91" t="s">
        <v>525</v>
      </c>
      <c r="I30327" s="91">
        <v>29</v>
      </c>
      <c r="J30327" s="89">
        <v>2025</v>
      </c>
    </row>
    <row r="30328" spans="1:10" x14ac:dyDescent="0.3">
      <c r="A30328">
        <v>96779</v>
      </c>
      <c r="B30328" s="90">
        <v>45929</v>
      </c>
      <c r="C30328">
        <v>1759173079</v>
      </c>
      <c r="D30328" s="92" t="s">
        <v>334</v>
      </c>
      <c r="E30328" s="91" t="s">
        <v>139</v>
      </c>
      <c r="F30328" s="91" t="s">
        <v>9</v>
      </c>
      <c r="G30328" s="92" t="s">
        <v>92</v>
      </c>
      <c r="H30328" s="91" t="s">
        <v>525</v>
      </c>
      <c r="I30328" s="91">
        <v>29</v>
      </c>
      <c r="J30328" s="89">
        <v>2025</v>
      </c>
    </row>
    <row r="30329" spans="1:10" x14ac:dyDescent="0.3">
      <c r="A30329">
        <v>96780</v>
      </c>
      <c r="B30329" s="90">
        <v>45929</v>
      </c>
      <c r="C30329">
        <v>1759173079</v>
      </c>
      <c r="D30329" s="92" t="s">
        <v>334</v>
      </c>
      <c r="E30329" s="91" t="s">
        <v>142</v>
      </c>
      <c r="F30329" s="91" t="s">
        <v>9</v>
      </c>
      <c r="G30329" s="92" t="s">
        <v>92</v>
      </c>
      <c r="H30329" s="91" t="s">
        <v>525</v>
      </c>
      <c r="I30329" s="91">
        <v>29</v>
      </c>
      <c r="J30329" s="89">
        <v>2025</v>
      </c>
    </row>
    <row r="30330" spans="1:10" x14ac:dyDescent="0.3">
      <c r="A30330">
        <v>96781</v>
      </c>
      <c r="B30330" s="90">
        <v>45929</v>
      </c>
      <c r="C30330">
        <v>1759173103</v>
      </c>
      <c r="D30330" s="92" t="s">
        <v>334</v>
      </c>
      <c r="E30330" s="91" t="s">
        <v>139</v>
      </c>
      <c r="F30330" s="91" t="s">
        <v>18</v>
      </c>
      <c r="G30330" s="92" t="s">
        <v>92</v>
      </c>
      <c r="H30330" s="91" t="s">
        <v>525</v>
      </c>
      <c r="I30330" s="91">
        <v>29</v>
      </c>
      <c r="J30330" s="89">
        <v>2025</v>
      </c>
    </row>
    <row r="30331" spans="1:10" x14ac:dyDescent="0.3">
      <c r="A30331">
        <v>96782</v>
      </c>
      <c r="B30331" s="90">
        <v>45929</v>
      </c>
      <c r="C30331">
        <v>1759173190</v>
      </c>
      <c r="D30331" s="92" t="s">
        <v>334</v>
      </c>
      <c r="E30331" s="91" t="s">
        <v>144</v>
      </c>
      <c r="F30331" s="91" t="s">
        <v>9</v>
      </c>
      <c r="G30331" s="92" t="s">
        <v>93</v>
      </c>
      <c r="H30331" s="91" t="s">
        <v>525</v>
      </c>
      <c r="I30331" s="91">
        <v>29</v>
      </c>
      <c r="J30331" s="89">
        <v>2025</v>
      </c>
    </row>
    <row r="30332" spans="1:10" x14ac:dyDescent="0.3">
      <c r="A30332">
        <v>96783</v>
      </c>
      <c r="B30332" s="90">
        <v>45929</v>
      </c>
      <c r="C30332">
        <v>1759173335</v>
      </c>
      <c r="D30332" s="92" t="s">
        <v>39</v>
      </c>
      <c r="E30332" s="91" t="s">
        <v>527</v>
      </c>
      <c r="F30332" s="91" t="s">
        <v>10</v>
      </c>
      <c r="G30332" s="92" t="s">
        <v>92</v>
      </c>
      <c r="H30332" s="91" t="s">
        <v>525</v>
      </c>
      <c r="I30332" s="91">
        <v>29</v>
      </c>
      <c r="J30332" s="89">
        <v>2025</v>
      </c>
    </row>
    <row r="30333" spans="1:10" x14ac:dyDescent="0.3">
      <c r="A30333">
        <v>96784</v>
      </c>
      <c r="B30333" s="90">
        <v>45929</v>
      </c>
      <c r="C30333">
        <v>1759173451</v>
      </c>
      <c r="D30333" s="92" t="s">
        <v>94</v>
      </c>
      <c r="E30333" s="91" t="s">
        <v>423</v>
      </c>
      <c r="F30333" s="91" t="s">
        <v>18</v>
      </c>
      <c r="G30333" s="92" t="s">
        <v>92</v>
      </c>
      <c r="H30333" s="91" t="s">
        <v>525</v>
      </c>
      <c r="I30333" s="91">
        <v>29</v>
      </c>
      <c r="J30333" s="89">
        <v>2025</v>
      </c>
    </row>
    <row r="30334" spans="1:10" x14ac:dyDescent="0.3">
      <c r="A30334">
        <v>96785</v>
      </c>
      <c r="B30334" s="90">
        <v>45929</v>
      </c>
      <c r="C30334">
        <v>1759173519</v>
      </c>
      <c r="D30334" s="92" t="s">
        <v>334</v>
      </c>
      <c r="E30334" s="91" t="s">
        <v>493</v>
      </c>
      <c r="F30334" s="91" t="s">
        <v>27</v>
      </c>
      <c r="G30334" s="92" t="s">
        <v>93</v>
      </c>
      <c r="H30334" s="91" t="s">
        <v>525</v>
      </c>
      <c r="I30334" s="91">
        <v>29</v>
      </c>
      <c r="J30334" s="89">
        <v>2025</v>
      </c>
    </row>
    <row r="30335" spans="1:10" x14ac:dyDescent="0.3">
      <c r="A30335">
        <v>96786</v>
      </c>
      <c r="B30335" s="90">
        <v>45929</v>
      </c>
      <c r="C30335">
        <v>1759173700</v>
      </c>
      <c r="D30335" s="92" t="s">
        <v>334</v>
      </c>
      <c r="E30335" s="91" t="s">
        <v>137</v>
      </c>
      <c r="F30335" s="91" t="s">
        <v>563</v>
      </c>
      <c r="G30335" s="92" t="s">
        <v>92</v>
      </c>
      <c r="H30335" s="91" t="s">
        <v>525</v>
      </c>
      <c r="I30335" s="91">
        <v>29</v>
      </c>
      <c r="J30335" s="89">
        <v>2025</v>
      </c>
    </row>
    <row r="30336" spans="1:10" x14ac:dyDescent="0.3">
      <c r="A30336">
        <v>96787</v>
      </c>
      <c r="B30336" s="90">
        <v>45929</v>
      </c>
      <c r="C30336">
        <v>1759173716</v>
      </c>
      <c r="D30336" s="92" t="s">
        <v>210</v>
      </c>
      <c r="E30336" s="91" t="s">
        <v>323</v>
      </c>
      <c r="F30336" s="91" t="s">
        <v>25</v>
      </c>
      <c r="G30336" s="92" t="s">
        <v>93</v>
      </c>
      <c r="H30336" s="91" t="s">
        <v>525</v>
      </c>
      <c r="I30336" s="91">
        <v>29</v>
      </c>
      <c r="J30336" s="89">
        <v>2025</v>
      </c>
    </row>
    <row r="30337" spans="1:10" x14ac:dyDescent="0.3">
      <c r="A30337">
        <v>96788</v>
      </c>
      <c r="B30337" s="90">
        <v>45929</v>
      </c>
      <c r="C30337">
        <v>1759173755</v>
      </c>
      <c r="D30337" s="92" t="s">
        <v>334</v>
      </c>
      <c r="E30337" s="91" t="s">
        <v>137</v>
      </c>
      <c r="F30337" s="91" t="s">
        <v>29</v>
      </c>
      <c r="G30337" s="92" t="s">
        <v>92</v>
      </c>
      <c r="H30337" s="91" t="s">
        <v>525</v>
      </c>
      <c r="I30337" s="91">
        <v>29</v>
      </c>
      <c r="J30337" s="89">
        <v>2025</v>
      </c>
    </row>
    <row r="30338" spans="1:10" x14ac:dyDescent="0.3">
      <c r="A30338">
        <v>96789</v>
      </c>
      <c r="B30338" s="90">
        <v>45929</v>
      </c>
      <c r="C30338">
        <v>1759173788</v>
      </c>
      <c r="D30338" s="92" t="s">
        <v>334</v>
      </c>
      <c r="E30338" s="91" t="s">
        <v>139</v>
      </c>
      <c r="F30338" s="91" t="s">
        <v>563</v>
      </c>
      <c r="G30338" s="92" t="s">
        <v>92</v>
      </c>
      <c r="H30338" s="91" t="s">
        <v>525</v>
      </c>
      <c r="I30338" s="91">
        <v>29</v>
      </c>
      <c r="J30338" s="89">
        <v>2025</v>
      </c>
    </row>
    <row r="30339" spans="1:10" x14ac:dyDescent="0.3">
      <c r="A30339">
        <v>96790</v>
      </c>
      <c r="B30339" s="90">
        <v>45929</v>
      </c>
      <c r="C30339">
        <v>1759173804</v>
      </c>
      <c r="D30339" s="92" t="s">
        <v>52</v>
      </c>
      <c r="E30339" s="91" t="s">
        <v>301</v>
      </c>
      <c r="F30339" s="91" t="s">
        <v>10</v>
      </c>
      <c r="G30339" s="92" t="s">
        <v>92</v>
      </c>
      <c r="H30339" s="91" t="s">
        <v>525</v>
      </c>
      <c r="I30339" s="91">
        <v>29</v>
      </c>
      <c r="J30339" s="89">
        <v>2025</v>
      </c>
    </row>
    <row r="30340" spans="1:10" x14ac:dyDescent="0.3">
      <c r="A30340">
        <v>96791</v>
      </c>
      <c r="B30340" s="90">
        <v>45929</v>
      </c>
      <c r="C30340">
        <v>1759173804</v>
      </c>
      <c r="D30340" s="92" t="s">
        <v>334</v>
      </c>
      <c r="E30340" s="91" t="s">
        <v>139</v>
      </c>
      <c r="F30340" s="91" t="s">
        <v>10</v>
      </c>
      <c r="G30340" s="92" t="s">
        <v>92</v>
      </c>
      <c r="H30340" s="91" t="s">
        <v>525</v>
      </c>
      <c r="I30340" s="91">
        <v>29</v>
      </c>
      <c r="J30340" s="89">
        <v>2025</v>
      </c>
    </row>
    <row r="30341" spans="1:10" x14ac:dyDescent="0.3">
      <c r="A30341">
        <v>96792</v>
      </c>
      <c r="B30341" s="90">
        <v>45929</v>
      </c>
      <c r="C30341">
        <v>1759173963</v>
      </c>
      <c r="D30341" s="92" t="s">
        <v>94</v>
      </c>
      <c r="E30341" s="91" t="s">
        <v>377</v>
      </c>
      <c r="F30341" s="91" t="s">
        <v>25</v>
      </c>
      <c r="G30341" s="92" t="s">
        <v>92</v>
      </c>
      <c r="H30341" s="91" t="s">
        <v>525</v>
      </c>
      <c r="I30341" s="91">
        <v>29</v>
      </c>
      <c r="J30341" s="89">
        <v>2025</v>
      </c>
    </row>
    <row r="30342" spans="1:10" x14ac:dyDescent="0.3">
      <c r="A30342">
        <v>96793</v>
      </c>
      <c r="B30342" s="90">
        <v>45929</v>
      </c>
      <c r="C30342">
        <v>1759173981</v>
      </c>
      <c r="D30342" s="92" t="s">
        <v>334</v>
      </c>
      <c r="E30342" s="91" t="s">
        <v>140</v>
      </c>
      <c r="F30342" s="91" t="s">
        <v>14</v>
      </c>
      <c r="G30342" s="92" t="s">
        <v>92</v>
      </c>
      <c r="H30342" s="91" t="s">
        <v>525</v>
      </c>
      <c r="I30342" s="91">
        <v>29</v>
      </c>
      <c r="J30342" s="89">
        <v>2025</v>
      </c>
    </row>
    <row r="30343" spans="1:10" x14ac:dyDescent="0.3">
      <c r="A30343">
        <v>96794</v>
      </c>
      <c r="B30343" s="90">
        <v>45929</v>
      </c>
      <c r="C30343">
        <v>1759174060</v>
      </c>
      <c r="D30343" s="92" t="s">
        <v>334</v>
      </c>
      <c r="E30343" s="91" t="s">
        <v>423</v>
      </c>
      <c r="F30343" s="91" t="s">
        <v>563</v>
      </c>
      <c r="G30343" s="92" t="s">
        <v>92</v>
      </c>
      <c r="H30343" s="91" t="s">
        <v>525</v>
      </c>
      <c r="I30343" s="91">
        <v>29</v>
      </c>
      <c r="J30343" s="89">
        <v>2025</v>
      </c>
    </row>
    <row r="30344" spans="1:10" x14ac:dyDescent="0.3">
      <c r="A30344">
        <v>96795</v>
      </c>
      <c r="B30344" s="90">
        <v>45929</v>
      </c>
      <c r="C30344">
        <v>1759174116</v>
      </c>
      <c r="D30344" s="92" t="s">
        <v>334</v>
      </c>
      <c r="E30344" s="91" t="s">
        <v>139</v>
      </c>
      <c r="F30344" s="91" t="s">
        <v>20</v>
      </c>
      <c r="G30344" s="92" t="s">
        <v>92</v>
      </c>
      <c r="H30344" s="91" t="s">
        <v>525</v>
      </c>
      <c r="I30344" s="91">
        <v>29</v>
      </c>
      <c r="J30344" s="89">
        <v>2025</v>
      </c>
    </row>
    <row r="30345" spans="1:10" x14ac:dyDescent="0.3">
      <c r="A30345">
        <v>96796</v>
      </c>
      <c r="B30345" s="90">
        <v>45929</v>
      </c>
      <c r="C30345">
        <v>1759174162</v>
      </c>
      <c r="D30345" s="92" t="s">
        <v>334</v>
      </c>
      <c r="E30345" s="91" t="s">
        <v>423</v>
      </c>
      <c r="F30345" s="91" t="s">
        <v>28</v>
      </c>
      <c r="G30345" s="92" t="s">
        <v>92</v>
      </c>
      <c r="H30345" s="91" t="s">
        <v>525</v>
      </c>
      <c r="I30345" s="91">
        <v>29</v>
      </c>
      <c r="J30345" s="89">
        <v>2025</v>
      </c>
    </row>
    <row r="30346" spans="1:10" x14ac:dyDescent="0.3">
      <c r="A30346">
        <v>96797</v>
      </c>
      <c r="B30346" s="90">
        <v>45929</v>
      </c>
      <c r="C30346">
        <v>1759174165</v>
      </c>
      <c r="D30346" s="92" t="s">
        <v>334</v>
      </c>
      <c r="E30346" s="91" t="s">
        <v>139</v>
      </c>
      <c r="F30346" s="91" t="s">
        <v>9</v>
      </c>
      <c r="G30346" s="92" t="s">
        <v>92</v>
      </c>
      <c r="H30346" s="91" t="s">
        <v>525</v>
      </c>
      <c r="I30346" s="91">
        <v>29</v>
      </c>
      <c r="J30346" s="89">
        <v>2025</v>
      </c>
    </row>
    <row r="30347" spans="1:10" x14ac:dyDescent="0.3">
      <c r="A30347">
        <v>96798</v>
      </c>
      <c r="B30347" s="90">
        <v>45929</v>
      </c>
      <c r="C30347">
        <v>1759174239</v>
      </c>
      <c r="D30347" s="92" t="s">
        <v>334</v>
      </c>
      <c r="E30347" s="91" t="s">
        <v>139</v>
      </c>
      <c r="F30347" s="91" t="s">
        <v>567</v>
      </c>
      <c r="G30347" s="92" t="s">
        <v>92</v>
      </c>
      <c r="H30347" s="91" t="s">
        <v>525</v>
      </c>
      <c r="I30347" s="91">
        <v>29</v>
      </c>
      <c r="J30347" s="89">
        <v>2025</v>
      </c>
    </row>
    <row r="30348" spans="1:10" x14ac:dyDescent="0.3">
      <c r="A30348">
        <v>96799</v>
      </c>
      <c r="B30348" s="90">
        <v>45929</v>
      </c>
      <c r="C30348">
        <v>1759174270</v>
      </c>
      <c r="D30348" s="92" t="s">
        <v>551</v>
      </c>
      <c r="E30348" s="91" t="s">
        <v>552</v>
      </c>
      <c r="F30348" s="91" t="s">
        <v>10</v>
      </c>
      <c r="G30348" s="92" t="s">
        <v>93</v>
      </c>
      <c r="H30348" s="91" t="s">
        <v>525</v>
      </c>
      <c r="I30348" s="91">
        <v>29</v>
      </c>
      <c r="J30348" s="89">
        <v>2025</v>
      </c>
    </row>
    <row r="30349" spans="1:10" x14ac:dyDescent="0.3">
      <c r="A30349">
        <v>96800</v>
      </c>
      <c r="B30349" s="90">
        <v>45929</v>
      </c>
      <c r="C30349">
        <v>1759174283</v>
      </c>
      <c r="D30349" s="92" t="s">
        <v>334</v>
      </c>
      <c r="E30349" s="91" t="s">
        <v>139</v>
      </c>
      <c r="F30349" s="91" t="s">
        <v>29</v>
      </c>
      <c r="G30349" s="92" t="s">
        <v>92</v>
      </c>
      <c r="H30349" s="91" t="s">
        <v>525</v>
      </c>
      <c r="I30349" s="91">
        <v>29</v>
      </c>
      <c r="J30349" s="89">
        <v>2025</v>
      </c>
    </row>
    <row r="30350" spans="1:10" x14ac:dyDescent="0.3">
      <c r="A30350">
        <v>96801</v>
      </c>
      <c r="B30350" s="90">
        <v>45929</v>
      </c>
      <c r="C30350">
        <v>1759174340</v>
      </c>
      <c r="D30350" s="92" t="s">
        <v>334</v>
      </c>
      <c r="E30350" s="91" t="s">
        <v>140</v>
      </c>
      <c r="F30350" s="91" t="s">
        <v>28</v>
      </c>
      <c r="G30350" s="92" t="s">
        <v>92</v>
      </c>
      <c r="H30350" s="91" t="s">
        <v>525</v>
      </c>
      <c r="I30350" s="91">
        <v>29</v>
      </c>
      <c r="J30350" s="89">
        <v>2025</v>
      </c>
    </row>
    <row r="30351" spans="1:10" x14ac:dyDescent="0.3">
      <c r="A30351">
        <v>96802</v>
      </c>
      <c r="B30351" s="90">
        <v>45929</v>
      </c>
      <c r="C30351">
        <v>1759174418</v>
      </c>
      <c r="D30351" s="92" t="s">
        <v>334</v>
      </c>
      <c r="E30351" s="91" t="s">
        <v>423</v>
      </c>
      <c r="F30351" s="91" t="s">
        <v>28</v>
      </c>
      <c r="G30351" s="92" t="s">
        <v>92</v>
      </c>
      <c r="H30351" s="91" t="s">
        <v>525</v>
      </c>
      <c r="I30351" s="91">
        <v>29</v>
      </c>
      <c r="J30351" s="89">
        <v>2025</v>
      </c>
    </row>
    <row r="30352" spans="1:10" x14ac:dyDescent="0.3">
      <c r="A30352">
        <v>96803</v>
      </c>
      <c r="B30352" s="90">
        <v>45929</v>
      </c>
      <c r="C30352">
        <v>1759174450</v>
      </c>
      <c r="D30352" s="92" t="s">
        <v>334</v>
      </c>
      <c r="E30352" s="91" t="s">
        <v>148</v>
      </c>
      <c r="F30352" s="91" t="s">
        <v>27</v>
      </c>
      <c r="G30352" s="92" t="s">
        <v>92</v>
      </c>
      <c r="H30352" s="91" t="s">
        <v>525</v>
      </c>
      <c r="I30352" s="91">
        <v>29</v>
      </c>
      <c r="J30352" s="89">
        <v>2025</v>
      </c>
    </row>
    <row r="30353" spans="1:10" x14ac:dyDescent="0.3">
      <c r="A30353">
        <v>96804</v>
      </c>
      <c r="B30353" s="90">
        <v>45929</v>
      </c>
      <c r="C30353">
        <v>1759174466</v>
      </c>
      <c r="D30353" s="92" t="s">
        <v>116</v>
      </c>
      <c r="E30353" s="91" t="s">
        <v>404</v>
      </c>
      <c r="F30353" s="91" t="s">
        <v>10</v>
      </c>
      <c r="G30353" s="92" t="s">
        <v>93</v>
      </c>
      <c r="H30353" s="91" t="s">
        <v>525</v>
      </c>
      <c r="I30353" s="91">
        <v>29</v>
      </c>
      <c r="J30353" s="89">
        <v>2025</v>
      </c>
    </row>
    <row r="30354" spans="1:10" x14ac:dyDescent="0.3">
      <c r="A30354">
        <v>96805</v>
      </c>
      <c r="B30354" s="90">
        <v>45929</v>
      </c>
      <c r="C30354">
        <v>1759174483</v>
      </c>
      <c r="D30354" s="92" t="s">
        <v>334</v>
      </c>
      <c r="E30354" s="91" t="s">
        <v>423</v>
      </c>
      <c r="F30354" s="91" t="s">
        <v>570</v>
      </c>
      <c r="G30354" s="92" t="s">
        <v>93</v>
      </c>
      <c r="H30354" s="91" t="s">
        <v>525</v>
      </c>
      <c r="I30354" s="91">
        <v>29</v>
      </c>
      <c r="J30354" s="89">
        <v>2025</v>
      </c>
    </row>
    <row r="30355" spans="1:10" x14ac:dyDescent="0.3">
      <c r="A30355">
        <v>96806</v>
      </c>
      <c r="B30355" s="90">
        <v>45929</v>
      </c>
      <c r="C30355">
        <v>1759174540</v>
      </c>
      <c r="D30355" s="92" t="s">
        <v>334</v>
      </c>
      <c r="E30355" s="91" t="s">
        <v>139</v>
      </c>
      <c r="F30355" s="91" t="s">
        <v>27</v>
      </c>
      <c r="G30355" s="92" t="s">
        <v>92</v>
      </c>
      <c r="H30355" s="91" t="s">
        <v>525</v>
      </c>
      <c r="I30355" s="91">
        <v>29</v>
      </c>
      <c r="J30355" s="89">
        <v>2025</v>
      </c>
    </row>
    <row r="30356" spans="1:10" x14ac:dyDescent="0.3">
      <c r="A30356">
        <v>96807</v>
      </c>
      <c r="B30356" s="90">
        <v>45929</v>
      </c>
      <c r="C30356">
        <v>1759174906</v>
      </c>
      <c r="D30356" s="92" t="s">
        <v>334</v>
      </c>
      <c r="E30356" s="91" t="s">
        <v>144</v>
      </c>
      <c r="F30356" s="91" t="s">
        <v>28</v>
      </c>
      <c r="G30356" s="92" t="s">
        <v>92</v>
      </c>
      <c r="H30356" s="91" t="s">
        <v>525</v>
      </c>
      <c r="I30356" s="91">
        <v>29</v>
      </c>
      <c r="J30356" s="89">
        <v>2025</v>
      </c>
    </row>
    <row r="30357" spans="1:10" x14ac:dyDescent="0.3">
      <c r="A30357">
        <v>96808</v>
      </c>
      <c r="B30357" s="90">
        <v>45929</v>
      </c>
      <c r="C30357">
        <v>1759175015</v>
      </c>
      <c r="D30357" s="92" t="s">
        <v>94</v>
      </c>
      <c r="E30357" s="91" t="s">
        <v>423</v>
      </c>
      <c r="F30357" s="91" t="s">
        <v>26</v>
      </c>
      <c r="G30357" s="92" t="s">
        <v>92</v>
      </c>
      <c r="H30357" s="91" t="s">
        <v>525</v>
      </c>
      <c r="I30357" s="91">
        <v>29</v>
      </c>
      <c r="J30357" s="89">
        <v>2025</v>
      </c>
    </row>
    <row r="30358" spans="1:10" x14ac:dyDescent="0.3">
      <c r="A30358">
        <v>96809</v>
      </c>
      <c r="B30358" s="90">
        <v>45929</v>
      </c>
      <c r="C30358">
        <v>1759175015</v>
      </c>
      <c r="D30358" s="92" t="s">
        <v>43</v>
      </c>
      <c r="E30358" s="91" t="s">
        <v>146</v>
      </c>
      <c r="F30358" s="91" t="s">
        <v>26</v>
      </c>
      <c r="G30358" s="92" t="s">
        <v>92</v>
      </c>
      <c r="H30358" s="91" t="s">
        <v>525</v>
      </c>
      <c r="I30358" s="91">
        <v>29</v>
      </c>
      <c r="J30358" s="89">
        <v>2025</v>
      </c>
    </row>
    <row r="30359" spans="1:10" x14ac:dyDescent="0.3">
      <c r="A30359">
        <v>96810</v>
      </c>
      <c r="B30359" s="90">
        <v>45929</v>
      </c>
      <c r="C30359">
        <v>1759175076</v>
      </c>
      <c r="D30359" s="92" t="s">
        <v>334</v>
      </c>
      <c r="E30359" s="91" t="s">
        <v>493</v>
      </c>
      <c r="F30359" s="91" t="s">
        <v>18</v>
      </c>
      <c r="G30359" s="92" t="s">
        <v>92</v>
      </c>
      <c r="H30359" s="91" t="s">
        <v>525</v>
      </c>
      <c r="I30359" s="91">
        <v>29</v>
      </c>
      <c r="J30359" s="89">
        <v>2025</v>
      </c>
    </row>
    <row r="30360" spans="1:10" x14ac:dyDescent="0.3">
      <c r="A30360">
        <v>96811</v>
      </c>
      <c r="B30360" s="90">
        <v>45929</v>
      </c>
      <c r="C30360">
        <v>1759175132</v>
      </c>
      <c r="D30360" s="92" t="s">
        <v>334</v>
      </c>
      <c r="E30360" s="91" t="s">
        <v>139</v>
      </c>
      <c r="F30360" s="91" t="s">
        <v>567</v>
      </c>
      <c r="G30360" s="92" t="s">
        <v>92</v>
      </c>
      <c r="H30360" s="91" t="s">
        <v>525</v>
      </c>
      <c r="I30360" s="91">
        <v>29</v>
      </c>
      <c r="J30360" s="89">
        <v>2025</v>
      </c>
    </row>
    <row r="30361" spans="1:10" x14ac:dyDescent="0.3">
      <c r="A30361">
        <v>96812</v>
      </c>
      <c r="B30361" s="90">
        <v>45929</v>
      </c>
      <c r="C30361">
        <v>1759175136</v>
      </c>
      <c r="D30361" s="92" t="s">
        <v>334</v>
      </c>
      <c r="E30361" s="91" t="s">
        <v>139</v>
      </c>
      <c r="F30361" s="91" t="s">
        <v>28</v>
      </c>
      <c r="G30361" s="92" t="s">
        <v>92</v>
      </c>
      <c r="H30361" s="91" t="s">
        <v>525</v>
      </c>
      <c r="I30361" s="91">
        <v>29</v>
      </c>
      <c r="J30361" s="89">
        <v>2025</v>
      </c>
    </row>
    <row r="30362" spans="1:10" x14ac:dyDescent="0.3">
      <c r="A30362">
        <v>96813</v>
      </c>
      <c r="B30362" s="90">
        <v>45929</v>
      </c>
      <c r="C30362">
        <v>1759175136</v>
      </c>
      <c r="D30362" s="92" t="s">
        <v>334</v>
      </c>
      <c r="E30362" s="91" t="s">
        <v>139</v>
      </c>
      <c r="F30362" s="91" t="s">
        <v>7</v>
      </c>
      <c r="G30362" s="92" t="s">
        <v>92</v>
      </c>
      <c r="H30362" s="91" t="s">
        <v>525</v>
      </c>
      <c r="I30362" s="91">
        <v>29</v>
      </c>
      <c r="J30362" s="89">
        <v>2025</v>
      </c>
    </row>
    <row r="30363" spans="1:10" x14ac:dyDescent="0.3">
      <c r="A30363">
        <v>96814</v>
      </c>
      <c r="B30363" s="90">
        <v>45929</v>
      </c>
      <c r="C30363">
        <v>1759175272</v>
      </c>
      <c r="D30363" s="92" t="s">
        <v>334</v>
      </c>
      <c r="E30363" s="91" t="s">
        <v>139</v>
      </c>
      <c r="F30363" s="91" t="s">
        <v>563</v>
      </c>
      <c r="G30363" s="92" t="s">
        <v>92</v>
      </c>
      <c r="H30363" s="91" t="s">
        <v>525</v>
      </c>
      <c r="I30363" s="91">
        <v>29</v>
      </c>
      <c r="J30363" s="89">
        <v>2025</v>
      </c>
    </row>
    <row r="30364" spans="1:10" x14ac:dyDescent="0.3">
      <c r="A30364">
        <v>96815</v>
      </c>
      <c r="B30364" s="90">
        <v>45929</v>
      </c>
      <c r="C30364">
        <v>1759175332</v>
      </c>
      <c r="D30364" s="92" t="s">
        <v>334</v>
      </c>
      <c r="E30364" s="91" t="s">
        <v>140</v>
      </c>
      <c r="F30364" s="91" t="s">
        <v>10</v>
      </c>
      <c r="G30364" s="92" t="s">
        <v>92</v>
      </c>
      <c r="H30364" s="91" t="s">
        <v>525</v>
      </c>
      <c r="I30364" s="91">
        <v>29</v>
      </c>
      <c r="J30364" s="89">
        <v>2025</v>
      </c>
    </row>
    <row r="30365" spans="1:10" x14ac:dyDescent="0.3">
      <c r="A30365">
        <v>96816</v>
      </c>
      <c r="B30365" s="90">
        <v>45929</v>
      </c>
      <c r="C30365">
        <v>1759175344</v>
      </c>
      <c r="D30365" s="92" t="s">
        <v>334</v>
      </c>
      <c r="E30365" s="91" t="s">
        <v>139</v>
      </c>
      <c r="F30365" s="91" t="s">
        <v>563</v>
      </c>
      <c r="G30365" s="92" t="s">
        <v>92</v>
      </c>
      <c r="H30365" s="91" t="s">
        <v>525</v>
      </c>
      <c r="I30365" s="91">
        <v>29</v>
      </c>
      <c r="J30365" s="89">
        <v>2025</v>
      </c>
    </row>
    <row r="30366" spans="1:10" x14ac:dyDescent="0.3">
      <c r="A30366">
        <v>96817</v>
      </c>
      <c r="B30366" s="90">
        <v>45929</v>
      </c>
      <c r="C30366">
        <v>1759175399</v>
      </c>
      <c r="D30366" s="92" t="s">
        <v>334</v>
      </c>
      <c r="E30366" s="91" t="s">
        <v>203</v>
      </c>
      <c r="F30366" s="91" t="s">
        <v>567</v>
      </c>
      <c r="G30366" s="92" t="s">
        <v>92</v>
      </c>
      <c r="H30366" s="91" t="s">
        <v>525</v>
      </c>
      <c r="I30366" s="91">
        <v>29</v>
      </c>
      <c r="J30366" s="89">
        <v>2025</v>
      </c>
    </row>
    <row r="30367" spans="1:10" x14ac:dyDescent="0.3">
      <c r="A30367">
        <v>96818</v>
      </c>
      <c r="B30367" s="90">
        <v>45929</v>
      </c>
      <c r="C30367">
        <v>1759175631</v>
      </c>
      <c r="D30367" s="92" t="s">
        <v>334</v>
      </c>
      <c r="E30367" s="91" t="s">
        <v>139</v>
      </c>
      <c r="F30367" s="91" t="s">
        <v>10</v>
      </c>
      <c r="G30367" s="92" t="s">
        <v>93</v>
      </c>
      <c r="H30367" s="91" t="s">
        <v>525</v>
      </c>
      <c r="I30367" s="91">
        <v>29</v>
      </c>
      <c r="J30367" s="89">
        <v>2025</v>
      </c>
    </row>
    <row r="30368" spans="1:10" x14ac:dyDescent="0.3">
      <c r="A30368">
        <v>96819</v>
      </c>
      <c r="B30368" s="90">
        <v>45929</v>
      </c>
      <c r="C30368">
        <v>1759175694</v>
      </c>
      <c r="D30368" s="92" t="s">
        <v>334</v>
      </c>
      <c r="E30368" s="91" t="s">
        <v>144</v>
      </c>
      <c r="F30368" s="91" t="s">
        <v>26</v>
      </c>
      <c r="G30368" s="92" t="s">
        <v>93</v>
      </c>
      <c r="H30368" s="91" t="s">
        <v>525</v>
      </c>
      <c r="I30368" s="91">
        <v>29</v>
      </c>
      <c r="J30368" s="89">
        <v>2025</v>
      </c>
    </row>
    <row r="30369" spans="1:10" x14ac:dyDescent="0.3">
      <c r="A30369">
        <v>96820</v>
      </c>
      <c r="B30369" s="90">
        <v>45929</v>
      </c>
      <c r="C30369">
        <v>1759175698</v>
      </c>
      <c r="D30369" s="92" t="s">
        <v>334</v>
      </c>
      <c r="E30369" s="91" t="s">
        <v>557</v>
      </c>
      <c r="F30369" s="91" t="s">
        <v>28</v>
      </c>
      <c r="G30369" s="92" t="s">
        <v>92</v>
      </c>
      <c r="H30369" s="91" t="s">
        <v>525</v>
      </c>
      <c r="I30369" s="91">
        <v>29</v>
      </c>
      <c r="J30369" s="89">
        <v>2025</v>
      </c>
    </row>
    <row r="30370" spans="1:10" x14ac:dyDescent="0.3">
      <c r="A30370">
        <v>96821</v>
      </c>
      <c r="B30370" s="90">
        <v>45929</v>
      </c>
      <c r="C30370">
        <v>1759175773</v>
      </c>
      <c r="D30370" s="92" t="s">
        <v>334</v>
      </c>
      <c r="E30370" s="91" t="s">
        <v>423</v>
      </c>
      <c r="F30370" s="91" t="s">
        <v>563</v>
      </c>
      <c r="G30370" s="92" t="s">
        <v>92</v>
      </c>
      <c r="H30370" s="91" t="s">
        <v>525</v>
      </c>
      <c r="I30370" s="91">
        <v>29</v>
      </c>
      <c r="J30370" s="89">
        <v>2025</v>
      </c>
    </row>
    <row r="30371" spans="1:10" x14ac:dyDescent="0.3">
      <c r="A30371">
        <v>96822</v>
      </c>
      <c r="B30371" s="90">
        <v>45929</v>
      </c>
      <c r="C30371">
        <v>1759175828</v>
      </c>
      <c r="D30371" s="92" t="s">
        <v>334</v>
      </c>
      <c r="E30371" s="91" t="s">
        <v>139</v>
      </c>
      <c r="F30371" s="91" t="s">
        <v>28</v>
      </c>
      <c r="G30371" s="92" t="s">
        <v>93</v>
      </c>
      <c r="H30371" s="91" t="s">
        <v>525</v>
      </c>
      <c r="I30371" s="91">
        <v>29</v>
      </c>
      <c r="J30371" s="89">
        <v>2025</v>
      </c>
    </row>
    <row r="30372" spans="1:10" x14ac:dyDescent="0.3">
      <c r="A30372">
        <v>96823</v>
      </c>
      <c r="B30372" s="90">
        <v>45929</v>
      </c>
      <c r="C30372">
        <v>1759175909</v>
      </c>
      <c r="D30372" s="92" t="s">
        <v>94</v>
      </c>
      <c r="E30372" s="91" t="s">
        <v>377</v>
      </c>
      <c r="F30372" s="91" t="s">
        <v>29</v>
      </c>
      <c r="G30372" s="92" t="s">
        <v>92</v>
      </c>
      <c r="H30372" s="91" t="s">
        <v>525</v>
      </c>
      <c r="I30372" s="91">
        <v>29</v>
      </c>
      <c r="J30372" s="89">
        <v>2025</v>
      </c>
    </row>
    <row r="30373" spans="1:10" x14ac:dyDescent="0.3">
      <c r="A30373">
        <v>96824</v>
      </c>
      <c r="B30373" s="90">
        <v>45929</v>
      </c>
      <c r="C30373">
        <v>1759175911</v>
      </c>
      <c r="D30373" s="92" t="s">
        <v>334</v>
      </c>
      <c r="E30373" s="91" t="s">
        <v>140</v>
      </c>
      <c r="F30373" s="91" t="s">
        <v>18</v>
      </c>
      <c r="G30373" s="92" t="s">
        <v>92</v>
      </c>
      <c r="H30373" s="91" t="s">
        <v>525</v>
      </c>
      <c r="I30373" s="91">
        <v>29</v>
      </c>
      <c r="J30373" s="89">
        <v>2025</v>
      </c>
    </row>
    <row r="30374" spans="1:10" x14ac:dyDescent="0.3">
      <c r="A30374">
        <v>96825</v>
      </c>
      <c r="B30374" s="90">
        <v>45929</v>
      </c>
      <c r="C30374">
        <v>1759176068</v>
      </c>
      <c r="D30374" s="92" t="s">
        <v>41</v>
      </c>
      <c r="E30374" s="91" t="s">
        <v>2</v>
      </c>
      <c r="F30374" s="91" t="s">
        <v>29</v>
      </c>
      <c r="G30374" s="92" t="s">
        <v>93</v>
      </c>
      <c r="H30374" s="91" t="s">
        <v>525</v>
      </c>
      <c r="I30374" s="91">
        <v>29</v>
      </c>
      <c r="J30374" s="89">
        <v>2025</v>
      </c>
    </row>
    <row r="30375" spans="1:10" x14ac:dyDescent="0.3">
      <c r="A30375">
        <v>96826</v>
      </c>
      <c r="B30375" s="90">
        <v>45929</v>
      </c>
      <c r="C30375">
        <v>1759176075</v>
      </c>
      <c r="D30375" s="92" t="s">
        <v>54</v>
      </c>
      <c r="E30375" s="91" t="s">
        <v>423</v>
      </c>
      <c r="F30375" s="91" t="s">
        <v>563</v>
      </c>
      <c r="G30375" s="92" t="s">
        <v>92</v>
      </c>
      <c r="H30375" s="91" t="s">
        <v>525</v>
      </c>
      <c r="I30375" s="91">
        <v>29</v>
      </c>
      <c r="J30375" s="89">
        <v>2025</v>
      </c>
    </row>
    <row r="30376" spans="1:10" x14ac:dyDescent="0.3">
      <c r="A30376">
        <v>96827</v>
      </c>
      <c r="B30376" s="90">
        <v>45929</v>
      </c>
      <c r="C30376">
        <v>1759176210</v>
      </c>
      <c r="D30376" s="92" t="s">
        <v>334</v>
      </c>
      <c r="E30376" s="91" t="s">
        <v>137</v>
      </c>
      <c r="F30376" s="91" t="s">
        <v>27</v>
      </c>
      <c r="G30376" s="92" t="s">
        <v>92</v>
      </c>
      <c r="H30376" s="91" t="s">
        <v>525</v>
      </c>
      <c r="I30376" s="91">
        <v>29</v>
      </c>
      <c r="J30376" s="89">
        <v>2025</v>
      </c>
    </row>
    <row r="30377" spans="1:10" x14ac:dyDescent="0.3">
      <c r="A30377">
        <v>96828</v>
      </c>
      <c r="B30377" s="90">
        <v>45929</v>
      </c>
      <c r="C30377">
        <v>1759176370</v>
      </c>
      <c r="D30377" s="92" t="s">
        <v>46</v>
      </c>
      <c r="E30377" s="91" t="s">
        <v>448</v>
      </c>
      <c r="F30377" s="91" t="s">
        <v>26</v>
      </c>
      <c r="G30377" s="92" t="s">
        <v>92</v>
      </c>
      <c r="H30377" s="91" t="s">
        <v>525</v>
      </c>
      <c r="I30377" s="91">
        <v>29</v>
      </c>
      <c r="J30377" s="89">
        <v>2025</v>
      </c>
    </row>
    <row r="30378" spans="1:10" x14ac:dyDescent="0.3">
      <c r="A30378">
        <v>96829</v>
      </c>
      <c r="B30378" s="90">
        <v>45929</v>
      </c>
      <c r="C30378">
        <v>1759176432</v>
      </c>
      <c r="D30378" s="92" t="s">
        <v>334</v>
      </c>
      <c r="E30378" s="91" t="s">
        <v>137</v>
      </c>
      <c r="F30378" s="91" t="s">
        <v>28</v>
      </c>
      <c r="G30378" s="92" t="s">
        <v>92</v>
      </c>
      <c r="H30378" s="91" t="s">
        <v>525</v>
      </c>
      <c r="I30378" s="91">
        <v>29</v>
      </c>
      <c r="J30378" s="89">
        <v>2025</v>
      </c>
    </row>
    <row r="30379" spans="1:10" x14ac:dyDescent="0.3">
      <c r="A30379">
        <v>96830</v>
      </c>
      <c r="B30379" s="90">
        <v>45929</v>
      </c>
      <c r="C30379">
        <v>1759176615</v>
      </c>
      <c r="D30379" s="92" t="s">
        <v>46</v>
      </c>
      <c r="E30379" s="91" t="s">
        <v>445</v>
      </c>
      <c r="F30379" s="91" t="s">
        <v>29</v>
      </c>
      <c r="G30379" s="92" t="s">
        <v>92</v>
      </c>
      <c r="H30379" s="91" t="s">
        <v>525</v>
      </c>
      <c r="I30379" s="91">
        <v>29</v>
      </c>
      <c r="J30379" s="89">
        <v>2025</v>
      </c>
    </row>
    <row r="30380" spans="1:10" x14ac:dyDescent="0.3">
      <c r="A30380">
        <v>96831</v>
      </c>
      <c r="B30380" s="90">
        <v>45929</v>
      </c>
      <c r="C30380">
        <v>1759176777</v>
      </c>
      <c r="D30380" s="92" t="s">
        <v>38</v>
      </c>
      <c r="E30380" s="91" t="s">
        <v>423</v>
      </c>
      <c r="F30380" s="91" t="s">
        <v>28</v>
      </c>
      <c r="G30380" s="92" t="s">
        <v>93</v>
      </c>
      <c r="H30380" s="91" t="s">
        <v>525</v>
      </c>
      <c r="I30380" s="91">
        <v>29</v>
      </c>
      <c r="J30380" s="89">
        <v>2025</v>
      </c>
    </row>
    <row r="30381" spans="1:10" x14ac:dyDescent="0.3">
      <c r="A30381">
        <v>96832</v>
      </c>
      <c r="B30381" s="90">
        <v>45929</v>
      </c>
      <c r="C30381">
        <v>1759176859</v>
      </c>
      <c r="D30381" s="92" t="s">
        <v>334</v>
      </c>
      <c r="E30381" s="91" t="s">
        <v>137</v>
      </c>
      <c r="F30381" s="91" t="s">
        <v>21</v>
      </c>
      <c r="G30381" s="92" t="s">
        <v>92</v>
      </c>
      <c r="H30381" s="91" t="s">
        <v>525</v>
      </c>
      <c r="I30381" s="91">
        <v>29</v>
      </c>
      <c r="J30381" s="89">
        <v>2025</v>
      </c>
    </row>
    <row r="30382" spans="1:10" x14ac:dyDescent="0.3">
      <c r="A30382">
        <v>96833</v>
      </c>
      <c r="B30382" s="90">
        <v>45929</v>
      </c>
      <c r="C30382">
        <v>1759176917</v>
      </c>
      <c r="D30382" s="92" t="s">
        <v>94</v>
      </c>
      <c r="E30382" s="91" t="s">
        <v>377</v>
      </c>
      <c r="F30382" s="91" t="s">
        <v>10</v>
      </c>
      <c r="G30382" s="92" t="s">
        <v>92</v>
      </c>
      <c r="H30382" s="91" t="s">
        <v>525</v>
      </c>
      <c r="I30382" s="91">
        <v>29</v>
      </c>
      <c r="J30382" s="89">
        <v>2025</v>
      </c>
    </row>
    <row r="30383" spans="1:10" x14ac:dyDescent="0.3">
      <c r="A30383">
        <v>96834</v>
      </c>
      <c r="B30383" s="90">
        <v>45929</v>
      </c>
      <c r="C30383">
        <v>1759177037</v>
      </c>
      <c r="D30383" s="92" t="s">
        <v>334</v>
      </c>
      <c r="E30383" s="91" t="s">
        <v>137</v>
      </c>
      <c r="F30383" s="91" t="s">
        <v>29</v>
      </c>
      <c r="G30383" s="92" t="s">
        <v>92</v>
      </c>
      <c r="H30383" s="91" t="s">
        <v>525</v>
      </c>
      <c r="I30383" s="91">
        <v>29</v>
      </c>
      <c r="J30383" s="89">
        <v>2025</v>
      </c>
    </row>
    <row r="30384" spans="1:10" x14ac:dyDescent="0.3">
      <c r="A30384">
        <v>96835</v>
      </c>
      <c r="B30384" s="90">
        <v>45929</v>
      </c>
      <c r="C30384">
        <v>1759177133</v>
      </c>
      <c r="D30384" s="92" t="s">
        <v>334</v>
      </c>
      <c r="E30384" s="91" t="s">
        <v>475</v>
      </c>
      <c r="F30384" s="91" t="s">
        <v>29</v>
      </c>
      <c r="G30384" s="92" t="s">
        <v>92</v>
      </c>
      <c r="H30384" s="91" t="s">
        <v>525</v>
      </c>
      <c r="I30384" s="91">
        <v>29</v>
      </c>
      <c r="J30384" s="89">
        <v>2025</v>
      </c>
    </row>
    <row r="30385" spans="1:10" x14ac:dyDescent="0.3">
      <c r="A30385">
        <v>96836</v>
      </c>
      <c r="B30385" s="90">
        <v>45929</v>
      </c>
      <c r="C30385">
        <v>1759177348</v>
      </c>
      <c r="D30385" s="92" t="s">
        <v>334</v>
      </c>
      <c r="E30385" s="91" t="s">
        <v>432</v>
      </c>
      <c r="F30385" s="91" t="s">
        <v>25</v>
      </c>
      <c r="G30385" s="92" t="s">
        <v>92</v>
      </c>
      <c r="H30385" s="91" t="s">
        <v>525</v>
      </c>
      <c r="I30385" s="91">
        <v>29</v>
      </c>
      <c r="J30385" s="89">
        <v>2025</v>
      </c>
    </row>
    <row r="30386" spans="1:10" x14ac:dyDescent="0.3">
      <c r="A30386">
        <v>96837</v>
      </c>
      <c r="B30386" s="90">
        <v>45929</v>
      </c>
      <c r="C30386">
        <v>1759177812</v>
      </c>
      <c r="D30386" s="92" t="s">
        <v>334</v>
      </c>
      <c r="E30386" s="91" t="s">
        <v>139</v>
      </c>
      <c r="F30386" s="91" t="s">
        <v>27</v>
      </c>
      <c r="G30386" s="92" t="s">
        <v>92</v>
      </c>
      <c r="H30386" s="91" t="s">
        <v>525</v>
      </c>
      <c r="I30386" s="91">
        <v>29</v>
      </c>
      <c r="J30386" s="89">
        <v>2025</v>
      </c>
    </row>
    <row r="30387" spans="1:10" x14ac:dyDescent="0.3">
      <c r="A30387">
        <v>96838</v>
      </c>
      <c r="B30387" s="90">
        <v>45929</v>
      </c>
      <c r="C30387">
        <v>1759177879</v>
      </c>
      <c r="D30387" s="92" t="s">
        <v>94</v>
      </c>
      <c r="E30387" s="91" t="s">
        <v>423</v>
      </c>
      <c r="F30387" s="91" t="s">
        <v>17</v>
      </c>
      <c r="G30387" s="92" t="s">
        <v>93</v>
      </c>
      <c r="H30387" s="91" t="s">
        <v>525</v>
      </c>
      <c r="I30387" s="91">
        <v>29</v>
      </c>
      <c r="J30387" s="89">
        <v>2025</v>
      </c>
    </row>
    <row r="30388" spans="1:10" x14ac:dyDescent="0.3">
      <c r="A30388">
        <v>96839</v>
      </c>
      <c r="B30388" s="90">
        <v>45929</v>
      </c>
      <c r="C30388">
        <v>1759177940</v>
      </c>
      <c r="D30388" s="92" t="s">
        <v>94</v>
      </c>
      <c r="E30388" s="91" t="s">
        <v>423</v>
      </c>
      <c r="F30388" s="91" t="s">
        <v>19</v>
      </c>
      <c r="G30388" s="92" t="s">
        <v>93</v>
      </c>
      <c r="H30388" s="91" t="s">
        <v>525</v>
      </c>
      <c r="I30388" s="91">
        <v>29</v>
      </c>
      <c r="J30388" s="89">
        <v>2025</v>
      </c>
    </row>
    <row r="30389" spans="1:10" x14ac:dyDescent="0.3">
      <c r="A30389">
        <v>96840</v>
      </c>
      <c r="B30389" s="90">
        <v>45929</v>
      </c>
      <c r="C30389">
        <v>1759178068</v>
      </c>
      <c r="D30389" s="92" t="s">
        <v>334</v>
      </c>
      <c r="E30389" s="91" t="s">
        <v>139</v>
      </c>
      <c r="F30389" s="91" t="s">
        <v>7</v>
      </c>
      <c r="G30389" s="92" t="s">
        <v>92</v>
      </c>
      <c r="H30389" s="91" t="s">
        <v>525</v>
      </c>
      <c r="I30389" s="91">
        <v>29</v>
      </c>
      <c r="J30389" s="89">
        <v>2025</v>
      </c>
    </row>
    <row r="30390" spans="1:10" x14ac:dyDescent="0.3">
      <c r="A30390">
        <v>96841</v>
      </c>
      <c r="B30390" s="90">
        <v>45929</v>
      </c>
      <c r="C30390">
        <v>1759178254</v>
      </c>
      <c r="D30390" s="92" t="s">
        <v>37</v>
      </c>
      <c r="E30390" s="91" t="s">
        <v>423</v>
      </c>
      <c r="F30390" s="91" t="s">
        <v>18</v>
      </c>
      <c r="G30390" s="92" t="s">
        <v>92</v>
      </c>
      <c r="H30390" s="91" t="s">
        <v>525</v>
      </c>
      <c r="I30390" s="91">
        <v>29</v>
      </c>
      <c r="J30390" s="89">
        <v>2025</v>
      </c>
    </row>
    <row r="30391" spans="1:10" x14ac:dyDescent="0.3">
      <c r="A30391">
        <v>96842</v>
      </c>
      <c r="B30391" s="90">
        <v>45929</v>
      </c>
      <c r="C30391">
        <v>1759178313</v>
      </c>
      <c r="D30391" s="92" t="s">
        <v>334</v>
      </c>
      <c r="E30391" s="91" t="s">
        <v>137</v>
      </c>
      <c r="F30391" s="91" t="s">
        <v>26</v>
      </c>
      <c r="G30391" s="92" t="s">
        <v>92</v>
      </c>
      <c r="H30391" s="91" t="s">
        <v>525</v>
      </c>
      <c r="I30391" s="91">
        <v>29</v>
      </c>
      <c r="J30391" s="89">
        <v>2025</v>
      </c>
    </row>
    <row r="30392" spans="1:10" x14ac:dyDescent="0.3">
      <c r="A30392">
        <v>96843</v>
      </c>
      <c r="B30392" s="90">
        <v>45929</v>
      </c>
      <c r="C30392">
        <v>1759178951</v>
      </c>
      <c r="D30392" s="92" t="s">
        <v>39</v>
      </c>
      <c r="E30392" s="91" t="s">
        <v>527</v>
      </c>
      <c r="F30392" s="91" t="s">
        <v>563</v>
      </c>
      <c r="G30392" s="92" t="s">
        <v>92</v>
      </c>
      <c r="H30392" s="91" t="s">
        <v>525</v>
      </c>
      <c r="I30392" s="91">
        <v>29</v>
      </c>
      <c r="J30392" s="89">
        <v>2025</v>
      </c>
    </row>
    <row r="30393" spans="1:10" x14ac:dyDescent="0.3">
      <c r="A30393">
        <v>96844</v>
      </c>
      <c r="B30393" s="90">
        <v>45929</v>
      </c>
      <c r="C30393">
        <v>1759179142</v>
      </c>
      <c r="D30393" s="92" t="s">
        <v>334</v>
      </c>
      <c r="E30393" s="91" t="s">
        <v>137</v>
      </c>
      <c r="F30393" s="91" t="s">
        <v>563</v>
      </c>
      <c r="G30393" s="92" t="s">
        <v>93</v>
      </c>
      <c r="H30393" s="91" t="s">
        <v>525</v>
      </c>
      <c r="I30393" s="91">
        <v>29</v>
      </c>
      <c r="J30393" s="89">
        <v>2025</v>
      </c>
    </row>
    <row r="30394" spans="1:10" x14ac:dyDescent="0.3">
      <c r="A30394">
        <v>96845</v>
      </c>
      <c r="B30394" s="90">
        <v>45929</v>
      </c>
      <c r="C30394">
        <v>1759179235</v>
      </c>
      <c r="D30394" s="92" t="s">
        <v>94</v>
      </c>
      <c r="E30394" s="91" t="s">
        <v>423</v>
      </c>
      <c r="F30394" s="91" t="s">
        <v>25</v>
      </c>
      <c r="G30394" s="92" t="s">
        <v>93</v>
      </c>
      <c r="H30394" s="91" t="s">
        <v>525</v>
      </c>
      <c r="I30394" s="91">
        <v>29</v>
      </c>
      <c r="J30394" s="89">
        <v>2025</v>
      </c>
    </row>
    <row r="30395" spans="1:10" x14ac:dyDescent="0.3">
      <c r="A30395">
        <v>96846</v>
      </c>
      <c r="B30395" s="90">
        <v>45929</v>
      </c>
      <c r="C30395">
        <v>1759179381</v>
      </c>
      <c r="D30395" s="92" t="s">
        <v>334</v>
      </c>
      <c r="E30395" s="91" t="s">
        <v>139</v>
      </c>
      <c r="F30395" s="91" t="s">
        <v>28</v>
      </c>
      <c r="G30395" s="92" t="s">
        <v>92</v>
      </c>
      <c r="H30395" s="91" t="s">
        <v>525</v>
      </c>
      <c r="I30395" s="91">
        <v>29</v>
      </c>
      <c r="J30395" s="89">
        <v>2025</v>
      </c>
    </row>
    <row r="30396" spans="1:10" x14ac:dyDescent="0.3">
      <c r="A30396">
        <v>96847</v>
      </c>
      <c r="B30396" s="90">
        <v>45929</v>
      </c>
      <c r="C30396">
        <v>1759179449</v>
      </c>
      <c r="D30396" s="92" t="s">
        <v>94</v>
      </c>
      <c r="E30396" s="91" t="s">
        <v>423</v>
      </c>
      <c r="F30396" s="91" t="s">
        <v>29</v>
      </c>
      <c r="G30396" s="92" t="s">
        <v>92</v>
      </c>
      <c r="H30396" s="91" t="s">
        <v>525</v>
      </c>
      <c r="I30396" s="91">
        <v>29</v>
      </c>
      <c r="J30396" s="89">
        <v>2025</v>
      </c>
    </row>
    <row r="30397" spans="1:10" x14ac:dyDescent="0.3">
      <c r="A30397">
        <v>96848</v>
      </c>
      <c r="B30397" s="90">
        <v>45929</v>
      </c>
      <c r="C30397">
        <v>1759179582</v>
      </c>
      <c r="D30397" s="92" t="s">
        <v>38</v>
      </c>
      <c r="E30397" s="91" t="s">
        <v>423</v>
      </c>
      <c r="F30397" s="91" t="s">
        <v>26</v>
      </c>
      <c r="G30397" s="92" t="s">
        <v>92</v>
      </c>
      <c r="H30397" s="91" t="s">
        <v>525</v>
      </c>
      <c r="I30397" s="91">
        <v>29</v>
      </c>
      <c r="J30397" s="89">
        <v>2025</v>
      </c>
    </row>
    <row r="30398" spans="1:10" x14ac:dyDescent="0.3">
      <c r="A30398">
        <v>96849</v>
      </c>
      <c r="B30398" s="90">
        <v>45930</v>
      </c>
      <c r="C30398">
        <v>1759234090</v>
      </c>
      <c r="D30398" s="92" t="s">
        <v>334</v>
      </c>
      <c r="E30398" s="91" t="s">
        <v>203</v>
      </c>
      <c r="F30398" s="91" t="s">
        <v>10</v>
      </c>
      <c r="G30398" s="92" t="s">
        <v>92</v>
      </c>
      <c r="H30398" s="91" t="s">
        <v>525</v>
      </c>
      <c r="I30398" s="91">
        <v>30</v>
      </c>
      <c r="J30398" s="89">
        <v>2025</v>
      </c>
    </row>
    <row r="30399" spans="1:10" x14ac:dyDescent="0.3">
      <c r="A30399">
        <v>96850</v>
      </c>
      <c r="B30399" s="90">
        <v>45930</v>
      </c>
      <c r="C30399">
        <v>1759234219</v>
      </c>
      <c r="D30399" s="92" t="s">
        <v>133</v>
      </c>
      <c r="E30399" s="91" t="s">
        <v>423</v>
      </c>
      <c r="F30399" s="91" t="s">
        <v>10</v>
      </c>
      <c r="G30399" s="92" t="s">
        <v>92</v>
      </c>
      <c r="H30399" s="91" t="s">
        <v>525</v>
      </c>
      <c r="I30399" s="91">
        <v>30</v>
      </c>
      <c r="J30399" s="89">
        <v>2025</v>
      </c>
    </row>
    <row r="30400" spans="1:10" x14ac:dyDescent="0.3">
      <c r="A30400">
        <v>96851</v>
      </c>
      <c r="B30400" s="90">
        <v>45930</v>
      </c>
      <c r="C30400">
        <v>1759234418</v>
      </c>
      <c r="D30400" s="92" t="s">
        <v>213</v>
      </c>
      <c r="E30400" s="91" t="s">
        <v>423</v>
      </c>
      <c r="F30400" s="91" t="s">
        <v>27</v>
      </c>
      <c r="G30400" s="92" t="s">
        <v>92</v>
      </c>
      <c r="H30400" s="91" t="s">
        <v>525</v>
      </c>
      <c r="I30400" s="91">
        <v>30</v>
      </c>
      <c r="J30400" s="89">
        <v>2025</v>
      </c>
    </row>
    <row r="30401" spans="1:10" x14ac:dyDescent="0.3">
      <c r="A30401">
        <v>96852</v>
      </c>
      <c r="B30401" s="90">
        <v>45930</v>
      </c>
      <c r="C30401">
        <v>1759234583</v>
      </c>
      <c r="D30401" s="92" t="s">
        <v>334</v>
      </c>
      <c r="E30401" s="91" t="s">
        <v>139</v>
      </c>
      <c r="F30401" s="91" t="s">
        <v>26</v>
      </c>
      <c r="G30401" s="92" t="s">
        <v>92</v>
      </c>
      <c r="H30401" s="91" t="s">
        <v>525</v>
      </c>
      <c r="I30401" s="91">
        <v>30</v>
      </c>
      <c r="J30401" s="89">
        <v>2025</v>
      </c>
    </row>
    <row r="30402" spans="1:10" x14ac:dyDescent="0.3">
      <c r="A30402">
        <v>96853</v>
      </c>
      <c r="B30402" s="90">
        <v>45930</v>
      </c>
      <c r="C30402">
        <v>1759234632</v>
      </c>
      <c r="D30402" s="92" t="s">
        <v>334</v>
      </c>
      <c r="E30402" s="91" t="s">
        <v>493</v>
      </c>
      <c r="F30402" s="91" t="s">
        <v>22</v>
      </c>
      <c r="G30402" s="92" t="s">
        <v>93</v>
      </c>
      <c r="H30402" s="91" t="s">
        <v>525</v>
      </c>
      <c r="I30402" s="91">
        <v>30</v>
      </c>
      <c r="J30402" s="89">
        <v>2025</v>
      </c>
    </row>
    <row r="30403" spans="1:10" x14ac:dyDescent="0.3">
      <c r="A30403">
        <v>96854</v>
      </c>
      <c r="B30403" s="90">
        <v>45930</v>
      </c>
      <c r="C30403">
        <v>1759234678</v>
      </c>
      <c r="D30403" s="92" t="s">
        <v>334</v>
      </c>
      <c r="E30403" s="91" t="s">
        <v>144</v>
      </c>
      <c r="F30403" s="91" t="s">
        <v>28</v>
      </c>
      <c r="G30403" s="92" t="s">
        <v>92</v>
      </c>
      <c r="H30403" s="91" t="s">
        <v>525</v>
      </c>
      <c r="I30403" s="91">
        <v>30</v>
      </c>
      <c r="J30403" s="89">
        <v>2025</v>
      </c>
    </row>
    <row r="30404" spans="1:10" x14ac:dyDescent="0.3">
      <c r="A30404">
        <v>96855</v>
      </c>
      <c r="B30404" s="90">
        <v>45930</v>
      </c>
      <c r="C30404">
        <v>1759234748</v>
      </c>
      <c r="D30404" s="92" t="s">
        <v>334</v>
      </c>
      <c r="E30404" s="91" t="s">
        <v>140</v>
      </c>
      <c r="F30404" s="91" t="s">
        <v>563</v>
      </c>
      <c r="G30404" s="92" t="s">
        <v>92</v>
      </c>
      <c r="H30404" s="91" t="s">
        <v>525</v>
      </c>
      <c r="I30404" s="91">
        <v>30</v>
      </c>
      <c r="J30404" s="89">
        <v>2025</v>
      </c>
    </row>
    <row r="30405" spans="1:10" x14ac:dyDescent="0.3">
      <c r="A30405">
        <v>96856</v>
      </c>
      <c r="B30405" s="90">
        <v>45930</v>
      </c>
      <c r="C30405">
        <v>1759234759</v>
      </c>
      <c r="D30405" s="92" t="s">
        <v>334</v>
      </c>
      <c r="E30405" s="91" t="s">
        <v>557</v>
      </c>
      <c r="F30405" s="91" t="s">
        <v>27</v>
      </c>
      <c r="G30405" s="92" t="s">
        <v>93</v>
      </c>
      <c r="H30405" s="91" t="s">
        <v>525</v>
      </c>
      <c r="I30405" s="91">
        <v>30</v>
      </c>
      <c r="J30405" s="89">
        <v>2025</v>
      </c>
    </row>
    <row r="30406" spans="1:10" x14ac:dyDescent="0.3">
      <c r="A30406">
        <v>96857</v>
      </c>
      <c r="B30406" s="90">
        <v>45930</v>
      </c>
      <c r="C30406">
        <v>1759234962</v>
      </c>
      <c r="D30406" s="92" t="s">
        <v>273</v>
      </c>
      <c r="E30406" s="91" t="s">
        <v>423</v>
      </c>
      <c r="F30406" s="91" t="s">
        <v>27</v>
      </c>
      <c r="G30406" s="92" t="s">
        <v>92</v>
      </c>
      <c r="H30406" s="91" t="s">
        <v>525</v>
      </c>
      <c r="I30406" s="91">
        <v>30</v>
      </c>
      <c r="J30406" s="89">
        <v>2025</v>
      </c>
    </row>
    <row r="30407" spans="1:10" x14ac:dyDescent="0.3">
      <c r="A30407">
        <v>96858</v>
      </c>
      <c r="B30407" s="90">
        <v>45930</v>
      </c>
      <c r="C30407">
        <v>1759234982</v>
      </c>
      <c r="D30407" s="92" t="s">
        <v>334</v>
      </c>
      <c r="E30407" s="91" t="s">
        <v>140</v>
      </c>
      <c r="F30407" s="91" t="s">
        <v>563</v>
      </c>
      <c r="G30407" s="92" t="s">
        <v>92</v>
      </c>
      <c r="H30407" s="91" t="s">
        <v>525</v>
      </c>
      <c r="I30407" s="91">
        <v>30</v>
      </c>
      <c r="J30407" s="89">
        <v>2025</v>
      </c>
    </row>
    <row r="30408" spans="1:10" x14ac:dyDescent="0.3">
      <c r="A30408">
        <v>96859</v>
      </c>
      <c r="B30408" s="90">
        <v>45930</v>
      </c>
      <c r="C30408">
        <v>1759235061</v>
      </c>
      <c r="D30408" s="92" t="s">
        <v>334</v>
      </c>
      <c r="E30408" s="91" t="s">
        <v>557</v>
      </c>
      <c r="F30408" s="91" t="s">
        <v>29</v>
      </c>
      <c r="G30408" s="92" t="s">
        <v>92</v>
      </c>
      <c r="H30408" s="91" t="s">
        <v>525</v>
      </c>
      <c r="I30408" s="91">
        <v>30</v>
      </c>
      <c r="J30408" s="89">
        <v>2025</v>
      </c>
    </row>
    <row r="30409" spans="1:10" x14ac:dyDescent="0.3">
      <c r="A30409">
        <v>96860</v>
      </c>
      <c r="B30409" s="90">
        <v>45930</v>
      </c>
      <c r="C30409">
        <v>1759235212</v>
      </c>
      <c r="D30409" s="92" t="s">
        <v>334</v>
      </c>
      <c r="E30409" s="91" t="s">
        <v>144</v>
      </c>
      <c r="F30409" s="91" t="s">
        <v>24</v>
      </c>
      <c r="G30409" s="92" t="s">
        <v>93</v>
      </c>
      <c r="H30409" s="91" t="s">
        <v>525</v>
      </c>
      <c r="I30409" s="91">
        <v>30</v>
      </c>
      <c r="J30409" s="89">
        <v>2025</v>
      </c>
    </row>
    <row r="30410" spans="1:10" x14ac:dyDescent="0.3">
      <c r="A30410">
        <v>96861</v>
      </c>
      <c r="B30410" s="90">
        <v>45930</v>
      </c>
      <c r="C30410">
        <v>1759235317</v>
      </c>
      <c r="D30410" s="92" t="s">
        <v>334</v>
      </c>
      <c r="E30410" s="91" t="s">
        <v>557</v>
      </c>
      <c r="F30410" s="91" t="s">
        <v>10</v>
      </c>
      <c r="G30410" s="92" t="s">
        <v>92</v>
      </c>
      <c r="H30410" s="91" t="s">
        <v>525</v>
      </c>
      <c r="I30410" s="91">
        <v>30</v>
      </c>
      <c r="J30410" s="89">
        <v>2025</v>
      </c>
    </row>
    <row r="30411" spans="1:10" x14ac:dyDescent="0.3">
      <c r="A30411">
        <v>96862</v>
      </c>
      <c r="B30411" s="90">
        <v>45930</v>
      </c>
      <c r="C30411">
        <v>1759235365</v>
      </c>
      <c r="D30411" s="92" t="s">
        <v>97</v>
      </c>
      <c r="E30411" s="91" t="s">
        <v>128</v>
      </c>
      <c r="F30411" s="91" t="s">
        <v>10</v>
      </c>
      <c r="G30411" s="92" t="s">
        <v>93</v>
      </c>
      <c r="H30411" s="91" t="s">
        <v>525</v>
      </c>
      <c r="I30411" s="91">
        <v>30</v>
      </c>
      <c r="J30411" s="89">
        <v>2025</v>
      </c>
    </row>
    <row r="30412" spans="1:10" x14ac:dyDescent="0.3">
      <c r="A30412">
        <v>96863</v>
      </c>
      <c r="B30412" s="90">
        <v>45930</v>
      </c>
      <c r="C30412">
        <v>1759235365</v>
      </c>
      <c r="D30412" s="92" t="s">
        <v>334</v>
      </c>
      <c r="E30412" s="91" t="s">
        <v>139</v>
      </c>
      <c r="F30412" s="91" t="s">
        <v>10</v>
      </c>
      <c r="G30412" s="92" t="s">
        <v>93</v>
      </c>
      <c r="H30412" s="91" t="s">
        <v>525</v>
      </c>
      <c r="I30412" s="91">
        <v>30</v>
      </c>
      <c r="J30412" s="89">
        <v>2025</v>
      </c>
    </row>
    <row r="30413" spans="1:10" x14ac:dyDescent="0.3">
      <c r="A30413">
        <v>96864</v>
      </c>
      <c r="B30413" s="90">
        <v>45930</v>
      </c>
      <c r="C30413">
        <v>1759235410</v>
      </c>
      <c r="D30413" s="92" t="s">
        <v>334</v>
      </c>
      <c r="E30413" s="91" t="s">
        <v>139</v>
      </c>
      <c r="F30413" s="91" t="s">
        <v>27</v>
      </c>
      <c r="G30413" s="92" t="s">
        <v>93</v>
      </c>
      <c r="H30413" s="91" t="s">
        <v>525</v>
      </c>
      <c r="I30413" s="91">
        <v>30</v>
      </c>
      <c r="J30413" s="89">
        <v>2025</v>
      </c>
    </row>
    <row r="30414" spans="1:10" x14ac:dyDescent="0.3">
      <c r="A30414">
        <v>96865</v>
      </c>
      <c r="B30414" s="90">
        <v>45930</v>
      </c>
      <c r="C30414">
        <v>1759235437</v>
      </c>
      <c r="D30414" s="92" t="s">
        <v>94</v>
      </c>
      <c r="E30414" s="91" t="s">
        <v>377</v>
      </c>
      <c r="F30414" s="91" t="s">
        <v>10</v>
      </c>
      <c r="G30414" s="92" t="s">
        <v>92</v>
      </c>
      <c r="H30414" s="91" t="s">
        <v>525</v>
      </c>
      <c r="I30414" s="91">
        <v>30</v>
      </c>
      <c r="J30414" s="89">
        <v>2025</v>
      </c>
    </row>
    <row r="30415" spans="1:10" x14ac:dyDescent="0.3">
      <c r="A30415">
        <v>96866</v>
      </c>
      <c r="B30415" s="90">
        <v>45930</v>
      </c>
      <c r="C30415">
        <v>1759235443</v>
      </c>
      <c r="D30415" s="92" t="s">
        <v>334</v>
      </c>
      <c r="E30415" s="91" t="s">
        <v>423</v>
      </c>
      <c r="F30415" s="91" t="s">
        <v>20</v>
      </c>
      <c r="G30415" s="92" t="s">
        <v>92</v>
      </c>
      <c r="H30415" s="91" t="s">
        <v>525</v>
      </c>
      <c r="I30415" s="91">
        <v>30</v>
      </c>
      <c r="J30415" s="89">
        <v>2025</v>
      </c>
    </row>
    <row r="30416" spans="1:10" x14ac:dyDescent="0.3">
      <c r="A30416">
        <v>96867</v>
      </c>
      <c r="B30416" s="90">
        <v>45930</v>
      </c>
      <c r="C30416">
        <v>1759235535</v>
      </c>
      <c r="D30416" s="92" t="s">
        <v>334</v>
      </c>
      <c r="E30416" s="91" t="s">
        <v>144</v>
      </c>
      <c r="F30416" s="91" t="s">
        <v>10</v>
      </c>
      <c r="G30416" s="92" t="s">
        <v>92</v>
      </c>
      <c r="H30416" s="91" t="s">
        <v>525</v>
      </c>
      <c r="I30416" s="91">
        <v>30</v>
      </c>
      <c r="J30416" s="89">
        <v>2025</v>
      </c>
    </row>
    <row r="30417" spans="1:10" x14ac:dyDescent="0.3">
      <c r="A30417">
        <v>96868</v>
      </c>
      <c r="B30417" s="90">
        <v>45930</v>
      </c>
      <c r="C30417">
        <v>1759235681</v>
      </c>
      <c r="D30417" s="92" t="s">
        <v>334</v>
      </c>
      <c r="E30417" s="91" t="s">
        <v>137</v>
      </c>
      <c r="F30417" s="91" t="s">
        <v>28</v>
      </c>
      <c r="G30417" s="92" t="s">
        <v>92</v>
      </c>
      <c r="H30417" s="91" t="s">
        <v>525</v>
      </c>
      <c r="I30417" s="91">
        <v>30</v>
      </c>
      <c r="J30417" s="89">
        <v>2025</v>
      </c>
    </row>
    <row r="30418" spans="1:10" x14ac:dyDescent="0.3">
      <c r="A30418">
        <v>96869</v>
      </c>
      <c r="B30418" s="90">
        <v>45930</v>
      </c>
      <c r="C30418">
        <v>1759235711</v>
      </c>
      <c r="D30418" s="92" t="s">
        <v>334</v>
      </c>
      <c r="E30418" s="91" t="s">
        <v>139</v>
      </c>
      <c r="F30418" s="91" t="s">
        <v>29</v>
      </c>
      <c r="G30418" s="92" t="s">
        <v>92</v>
      </c>
      <c r="H30418" s="91" t="s">
        <v>525</v>
      </c>
      <c r="I30418" s="91">
        <v>30</v>
      </c>
      <c r="J30418" s="89">
        <v>2025</v>
      </c>
    </row>
    <row r="30419" spans="1:10" x14ac:dyDescent="0.3">
      <c r="A30419">
        <v>96870</v>
      </c>
      <c r="B30419" s="90">
        <v>45930</v>
      </c>
      <c r="C30419">
        <v>1759235711</v>
      </c>
      <c r="D30419" s="92" t="s">
        <v>334</v>
      </c>
      <c r="E30419" s="91" t="s">
        <v>430</v>
      </c>
      <c r="F30419" s="91" t="s">
        <v>29</v>
      </c>
      <c r="G30419" s="92" t="s">
        <v>92</v>
      </c>
      <c r="H30419" s="91" t="s">
        <v>525</v>
      </c>
      <c r="I30419" s="91">
        <v>30</v>
      </c>
      <c r="J30419" s="89">
        <v>2025</v>
      </c>
    </row>
    <row r="30420" spans="1:10" x14ac:dyDescent="0.3">
      <c r="A30420">
        <v>96871</v>
      </c>
      <c r="B30420" s="90">
        <v>45930</v>
      </c>
      <c r="C30420">
        <v>1759235739</v>
      </c>
      <c r="D30420" s="92" t="s">
        <v>334</v>
      </c>
      <c r="E30420" s="91" t="s">
        <v>557</v>
      </c>
      <c r="F30420" s="91" t="s">
        <v>28</v>
      </c>
      <c r="G30420" s="92" t="s">
        <v>92</v>
      </c>
      <c r="H30420" s="91" t="s">
        <v>525</v>
      </c>
      <c r="I30420" s="91">
        <v>30</v>
      </c>
      <c r="J30420" s="89">
        <v>2025</v>
      </c>
    </row>
    <row r="30421" spans="1:10" x14ac:dyDescent="0.3">
      <c r="A30421">
        <v>96872</v>
      </c>
      <c r="B30421" s="90">
        <v>45930</v>
      </c>
      <c r="C30421">
        <v>1759235748</v>
      </c>
      <c r="D30421" s="92" t="s">
        <v>334</v>
      </c>
      <c r="E30421" s="91" t="s">
        <v>140</v>
      </c>
      <c r="F30421" s="91" t="s">
        <v>567</v>
      </c>
      <c r="G30421" s="92" t="s">
        <v>93</v>
      </c>
      <c r="H30421" s="91" t="s">
        <v>525</v>
      </c>
      <c r="I30421" s="91">
        <v>30</v>
      </c>
      <c r="J30421" s="89">
        <v>2025</v>
      </c>
    </row>
    <row r="30422" spans="1:10" x14ac:dyDescent="0.3">
      <c r="A30422">
        <v>96873</v>
      </c>
      <c r="B30422" s="90">
        <v>45930</v>
      </c>
      <c r="C30422">
        <v>1759235770</v>
      </c>
      <c r="D30422" s="92" t="s">
        <v>38</v>
      </c>
      <c r="E30422" s="91" t="s">
        <v>423</v>
      </c>
      <c r="F30422" s="91" t="s">
        <v>28</v>
      </c>
      <c r="G30422" s="92" t="s">
        <v>92</v>
      </c>
      <c r="H30422" s="91" t="s">
        <v>525</v>
      </c>
      <c r="I30422" s="91">
        <v>30</v>
      </c>
      <c r="J30422" s="89">
        <v>2025</v>
      </c>
    </row>
    <row r="30423" spans="1:10" x14ac:dyDescent="0.3">
      <c r="A30423">
        <v>96874</v>
      </c>
      <c r="B30423" s="90">
        <v>45930</v>
      </c>
      <c r="C30423">
        <v>1759235847</v>
      </c>
      <c r="D30423" s="92" t="s">
        <v>334</v>
      </c>
      <c r="E30423" s="91" t="s">
        <v>144</v>
      </c>
      <c r="F30423" s="91" t="s">
        <v>223</v>
      </c>
      <c r="G30423" s="92" t="s">
        <v>92</v>
      </c>
      <c r="H30423" s="91" t="s">
        <v>525</v>
      </c>
      <c r="I30423" s="91">
        <v>30</v>
      </c>
      <c r="J30423" s="89">
        <v>2025</v>
      </c>
    </row>
    <row r="30424" spans="1:10" x14ac:dyDescent="0.3">
      <c r="A30424">
        <v>96875</v>
      </c>
      <c r="B30424" s="90">
        <v>45930</v>
      </c>
      <c r="C30424">
        <v>1759235849</v>
      </c>
      <c r="D30424" s="92" t="s">
        <v>334</v>
      </c>
      <c r="E30424" s="91" t="s">
        <v>137</v>
      </c>
      <c r="F30424" s="91" t="s">
        <v>28</v>
      </c>
      <c r="G30424" s="92" t="s">
        <v>92</v>
      </c>
      <c r="H30424" s="91" t="s">
        <v>525</v>
      </c>
      <c r="I30424" s="91">
        <v>30</v>
      </c>
      <c r="J30424" s="89">
        <v>2025</v>
      </c>
    </row>
    <row r="30425" spans="1:10" x14ac:dyDescent="0.3">
      <c r="A30425">
        <v>96876</v>
      </c>
      <c r="B30425" s="90">
        <v>45930</v>
      </c>
      <c r="C30425">
        <v>1759235873</v>
      </c>
      <c r="D30425" s="92" t="s">
        <v>273</v>
      </c>
      <c r="E30425" s="91" t="s">
        <v>295</v>
      </c>
      <c r="F30425" s="91" t="s">
        <v>27</v>
      </c>
      <c r="G30425" s="92" t="s">
        <v>92</v>
      </c>
      <c r="H30425" s="91" t="s">
        <v>525</v>
      </c>
      <c r="I30425" s="91">
        <v>30</v>
      </c>
      <c r="J30425" s="89">
        <v>2025</v>
      </c>
    </row>
    <row r="30426" spans="1:10" x14ac:dyDescent="0.3">
      <c r="A30426">
        <v>96877</v>
      </c>
      <c r="B30426" s="90">
        <v>45930</v>
      </c>
      <c r="C30426">
        <v>1759235944</v>
      </c>
      <c r="D30426" s="92" t="s">
        <v>334</v>
      </c>
      <c r="E30426" s="91" t="s">
        <v>139</v>
      </c>
      <c r="F30426" s="91" t="s">
        <v>27</v>
      </c>
      <c r="G30426" s="92" t="s">
        <v>92</v>
      </c>
      <c r="H30426" s="91" t="s">
        <v>525</v>
      </c>
      <c r="I30426" s="91">
        <v>30</v>
      </c>
      <c r="J30426" s="89">
        <v>2025</v>
      </c>
    </row>
    <row r="30427" spans="1:10" x14ac:dyDescent="0.3">
      <c r="A30427">
        <v>96878</v>
      </c>
      <c r="B30427" s="90">
        <v>45930</v>
      </c>
      <c r="C30427">
        <v>1759235957</v>
      </c>
      <c r="D30427" s="92" t="s">
        <v>334</v>
      </c>
      <c r="E30427" s="91" t="s">
        <v>136</v>
      </c>
      <c r="F30427" s="91" t="s">
        <v>24</v>
      </c>
      <c r="G30427" s="92" t="s">
        <v>92</v>
      </c>
      <c r="H30427" s="91" t="s">
        <v>525</v>
      </c>
      <c r="I30427" s="91">
        <v>30</v>
      </c>
      <c r="J30427" s="89">
        <v>2025</v>
      </c>
    </row>
    <row r="30428" spans="1:10" x14ac:dyDescent="0.3">
      <c r="A30428">
        <v>96879</v>
      </c>
      <c r="B30428" s="90">
        <v>45930</v>
      </c>
      <c r="C30428">
        <v>1759235988</v>
      </c>
      <c r="D30428" s="92" t="s">
        <v>97</v>
      </c>
      <c r="E30428" s="91" t="s">
        <v>248</v>
      </c>
      <c r="F30428" s="91" t="s">
        <v>26</v>
      </c>
      <c r="G30428" s="92" t="s">
        <v>92</v>
      </c>
      <c r="H30428" s="91" t="s">
        <v>525</v>
      </c>
      <c r="I30428" s="91">
        <v>30</v>
      </c>
      <c r="J30428" s="89">
        <v>2025</v>
      </c>
    </row>
    <row r="30429" spans="1:10" x14ac:dyDescent="0.3">
      <c r="A30429">
        <v>96880</v>
      </c>
      <c r="B30429" s="90">
        <v>45930</v>
      </c>
      <c r="C30429">
        <v>1759236082</v>
      </c>
      <c r="D30429" s="92" t="s">
        <v>334</v>
      </c>
      <c r="E30429" s="91" t="s">
        <v>140</v>
      </c>
      <c r="F30429" s="91" t="s">
        <v>10</v>
      </c>
      <c r="G30429" s="92" t="s">
        <v>92</v>
      </c>
      <c r="H30429" s="91" t="s">
        <v>525</v>
      </c>
      <c r="I30429" s="91">
        <v>30</v>
      </c>
      <c r="J30429" s="89">
        <v>2025</v>
      </c>
    </row>
    <row r="30430" spans="1:10" x14ac:dyDescent="0.3">
      <c r="A30430">
        <v>96881</v>
      </c>
      <c r="B30430" s="90">
        <v>45930</v>
      </c>
      <c r="C30430">
        <v>1759236191</v>
      </c>
      <c r="D30430" s="92" t="s">
        <v>46</v>
      </c>
      <c r="E30430" s="91" t="s">
        <v>373</v>
      </c>
      <c r="F30430" s="91" t="s">
        <v>28</v>
      </c>
      <c r="G30430" s="92" t="s">
        <v>93</v>
      </c>
      <c r="H30430" s="91" t="s">
        <v>525</v>
      </c>
      <c r="I30430" s="91">
        <v>30</v>
      </c>
      <c r="J30430" s="89">
        <v>2025</v>
      </c>
    </row>
    <row r="30431" spans="1:10" x14ac:dyDescent="0.3">
      <c r="A30431">
        <v>96882</v>
      </c>
      <c r="B30431" s="90">
        <v>45930</v>
      </c>
      <c r="C30431">
        <v>1759236252</v>
      </c>
      <c r="D30431" s="92" t="s">
        <v>334</v>
      </c>
      <c r="E30431" s="91" t="s">
        <v>423</v>
      </c>
      <c r="F30431" s="91" t="s">
        <v>563</v>
      </c>
      <c r="G30431" s="92" t="s">
        <v>93</v>
      </c>
      <c r="H30431" s="91" t="s">
        <v>525</v>
      </c>
      <c r="I30431" s="91">
        <v>30</v>
      </c>
      <c r="J30431" s="89">
        <v>2025</v>
      </c>
    </row>
    <row r="30432" spans="1:10" x14ac:dyDescent="0.3">
      <c r="A30432">
        <v>96883</v>
      </c>
      <c r="B30432" s="90">
        <v>45930</v>
      </c>
      <c r="C30432">
        <v>1759236260</v>
      </c>
      <c r="D30432" s="92" t="s">
        <v>37</v>
      </c>
      <c r="E30432" s="91" t="s">
        <v>341</v>
      </c>
      <c r="F30432" s="91" t="s">
        <v>563</v>
      </c>
      <c r="G30432" s="92" t="s">
        <v>92</v>
      </c>
      <c r="H30432" s="91" t="s">
        <v>525</v>
      </c>
      <c r="I30432" s="91">
        <v>30</v>
      </c>
      <c r="J30432" s="89">
        <v>2025</v>
      </c>
    </row>
    <row r="30433" spans="1:10" x14ac:dyDescent="0.3">
      <c r="A30433">
        <v>96884</v>
      </c>
      <c r="B30433" s="90">
        <v>45930</v>
      </c>
      <c r="C30433">
        <v>1759236260</v>
      </c>
      <c r="D30433" s="92" t="s">
        <v>75</v>
      </c>
      <c r="E30433" s="91" t="s">
        <v>282</v>
      </c>
      <c r="F30433" s="91" t="s">
        <v>563</v>
      </c>
      <c r="G30433" s="92" t="s">
        <v>92</v>
      </c>
      <c r="H30433" s="91" t="s">
        <v>525</v>
      </c>
      <c r="I30433" s="91">
        <v>30</v>
      </c>
      <c r="J30433" s="89">
        <v>2025</v>
      </c>
    </row>
    <row r="30434" spans="1:10" x14ac:dyDescent="0.3">
      <c r="A30434">
        <v>96885</v>
      </c>
      <c r="B30434" s="90">
        <v>45930</v>
      </c>
      <c r="C30434">
        <v>1759236332</v>
      </c>
      <c r="D30434" s="92" t="s">
        <v>334</v>
      </c>
      <c r="E30434" s="91" t="s">
        <v>142</v>
      </c>
      <c r="F30434" s="91" t="s">
        <v>11</v>
      </c>
      <c r="G30434" s="92" t="s">
        <v>93</v>
      </c>
      <c r="H30434" s="91" t="s">
        <v>525</v>
      </c>
      <c r="I30434" s="91">
        <v>30</v>
      </c>
      <c r="J30434" s="89">
        <v>2025</v>
      </c>
    </row>
    <row r="30435" spans="1:10" x14ac:dyDescent="0.3">
      <c r="A30435">
        <v>96886</v>
      </c>
      <c r="B30435" s="90">
        <v>45930</v>
      </c>
      <c r="C30435">
        <v>1759236366</v>
      </c>
      <c r="D30435" s="92" t="s">
        <v>334</v>
      </c>
      <c r="E30435" s="91" t="s">
        <v>139</v>
      </c>
      <c r="F30435" s="91" t="s">
        <v>28</v>
      </c>
      <c r="G30435" s="92" t="s">
        <v>92</v>
      </c>
      <c r="H30435" s="91" t="s">
        <v>525</v>
      </c>
      <c r="I30435" s="91">
        <v>30</v>
      </c>
      <c r="J30435" s="89">
        <v>2025</v>
      </c>
    </row>
    <row r="30436" spans="1:10" x14ac:dyDescent="0.3">
      <c r="A30436">
        <v>96887</v>
      </c>
      <c r="B30436" s="90">
        <v>45930</v>
      </c>
      <c r="C30436">
        <v>1759236375</v>
      </c>
      <c r="D30436" s="92" t="s">
        <v>334</v>
      </c>
      <c r="E30436" s="91" t="s">
        <v>136</v>
      </c>
      <c r="F30436" s="91" t="s">
        <v>7</v>
      </c>
      <c r="G30436" s="92" t="s">
        <v>92</v>
      </c>
      <c r="H30436" s="91" t="s">
        <v>525</v>
      </c>
      <c r="I30436" s="91">
        <v>30</v>
      </c>
      <c r="J30436" s="89">
        <v>2025</v>
      </c>
    </row>
    <row r="30437" spans="1:10" x14ac:dyDescent="0.3">
      <c r="A30437">
        <v>96888</v>
      </c>
      <c r="B30437" s="90">
        <v>45930</v>
      </c>
      <c r="C30437">
        <v>1759236460</v>
      </c>
      <c r="D30437" s="92" t="s">
        <v>126</v>
      </c>
      <c r="E30437" s="91" t="s">
        <v>306</v>
      </c>
      <c r="F30437" s="91" t="s">
        <v>563</v>
      </c>
      <c r="G30437" s="92" t="s">
        <v>92</v>
      </c>
      <c r="H30437" s="91" t="s">
        <v>525</v>
      </c>
      <c r="I30437" s="91">
        <v>30</v>
      </c>
      <c r="J30437" s="89">
        <v>2025</v>
      </c>
    </row>
    <row r="30438" spans="1:10" x14ac:dyDescent="0.3">
      <c r="A30438">
        <v>96889</v>
      </c>
      <c r="B30438" s="90">
        <v>45930</v>
      </c>
      <c r="C30438">
        <v>1759236461</v>
      </c>
      <c r="D30438" s="92" t="s">
        <v>38</v>
      </c>
      <c r="E30438" s="91" t="s">
        <v>423</v>
      </c>
      <c r="F30438" s="91" t="s">
        <v>563</v>
      </c>
      <c r="G30438" s="92" t="s">
        <v>92</v>
      </c>
      <c r="H30438" s="91" t="s">
        <v>525</v>
      </c>
      <c r="I30438" s="91">
        <v>30</v>
      </c>
      <c r="J30438" s="89">
        <v>2025</v>
      </c>
    </row>
    <row r="30439" spans="1:10" x14ac:dyDescent="0.3">
      <c r="A30439">
        <v>96890</v>
      </c>
      <c r="B30439" s="90">
        <v>45930</v>
      </c>
      <c r="C30439">
        <v>1759236524</v>
      </c>
      <c r="D30439" s="92" t="s">
        <v>334</v>
      </c>
      <c r="E30439" s="91" t="s">
        <v>139</v>
      </c>
      <c r="F30439" s="91" t="s">
        <v>26</v>
      </c>
      <c r="G30439" s="92" t="s">
        <v>92</v>
      </c>
      <c r="H30439" s="91" t="s">
        <v>525</v>
      </c>
      <c r="I30439" s="91">
        <v>30</v>
      </c>
      <c r="J30439" s="89">
        <v>2025</v>
      </c>
    </row>
    <row r="30440" spans="1:10" x14ac:dyDescent="0.3">
      <c r="A30440">
        <v>96891</v>
      </c>
      <c r="B30440" s="90">
        <v>45930</v>
      </c>
      <c r="C30440">
        <v>1759236634</v>
      </c>
      <c r="D30440" s="92" t="s">
        <v>94</v>
      </c>
      <c r="E30440" s="91" t="s">
        <v>423</v>
      </c>
      <c r="F30440" s="91" t="s">
        <v>563</v>
      </c>
      <c r="G30440" s="92" t="s">
        <v>93</v>
      </c>
      <c r="H30440" s="91" t="s">
        <v>525</v>
      </c>
      <c r="I30440" s="91">
        <v>30</v>
      </c>
      <c r="J30440" s="89">
        <v>2025</v>
      </c>
    </row>
    <row r="30441" spans="1:10" x14ac:dyDescent="0.3">
      <c r="A30441">
        <v>96892</v>
      </c>
      <c r="B30441" s="90">
        <v>45930</v>
      </c>
      <c r="C30441">
        <v>1759236638</v>
      </c>
      <c r="D30441" s="92" t="s">
        <v>334</v>
      </c>
      <c r="E30441" s="91" t="s">
        <v>423</v>
      </c>
      <c r="F30441" s="91" t="s">
        <v>29</v>
      </c>
      <c r="G30441" s="92" t="s">
        <v>92</v>
      </c>
      <c r="H30441" s="91" t="s">
        <v>525</v>
      </c>
      <c r="I30441" s="91">
        <v>30</v>
      </c>
      <c r="J30441" s="89">
        <v>2025</v>
      </c>
    </row>
    <row r="30442" spans="1:10" x14ac:dyDescent="0.3">
      <c r="A30442">
        <v>96893</v>
      </c>
      <c r="B30442" s="90">
        <v>45930</v>
      </c>
      <c r="C30442">
        <v>1759236661</v>
      </c>
      <c r="D30442" s="92" t="s">
        <v>334</v>
      </c>
      <c r="E30442" s="91" t="s">
        <v>423</v>
      </c>
      <c r="F30442" s="91" t="s">
        <v>30</v>
      </c>
      <c r="G30442" s="92" t="s">
        <v>92</v>
      </c>
      <c r="H30442" s="91" t="s">
        <v>525</v>
      </c>
      <c r="I30442" s="91">
        <v>30</v>
      </c>
      <c r="J30442" s="89">
        <v>2025</v>
      </c>
    </row>
    <row r="30443" spans="1:10" x14ac:dyDescent="0.3">
      <c r="A30443">
        <v>96894</v>
      </c>
      <c r="B30443" s="90">
        <v>45930</v>
      </c>
      <c r="C30443">
        <v>1759236690</v>
      </c>
      <c r="D30443" s="92" t="s">
        <v>334</v>
      </c>
      <c r="E30443" s="91" t="s">
        <v>145</v>
      </c>
      <c r="F30443" s="91" t="s">
        <v>28</v>
      </c>
      <c r="G30443" s="92" t="s">
        <v>92</v>
      </c>
      <c r="H30443" s="91" t="s">
        <v>525</v>
      </c>
      <c r="I30443" s="91">
        <v>30</v>
      </c>
      <c r="J30443" s="89">
        <v>2025</v>
      </c>
    </row>
    <row r="30444" spans="1:10" x14ac:dyDescent="0.3">
      <c r="A30444">
        <v>96895</v>
      </c>
      <c r="B30444" s="90">
        <v>45930</v>
      </c>
      <c r="C30444">
        <v>1759236724</v>
      </c>
      <c r="D30444" s="92" t="s">
        <v>206</v>
      </c>
      <c r="E30444" s="91" t="s">
        <v>423</v>
      </c>
      <c r="F30444" s="91" t="s">
        <v>563</v>
      </c>
      <c r="G30444" s="92" t="s">
        <v>92</v>
      </c>
      <c r="H30444" s="91" t="s">
        <v>525</v>
      </c>
      <c r="I30444" s="91">
        <v>30</v>
      </c>
      <c r="J30444" s="89">
        <v>2025</v>
      </c>
    </row>
    <row r="30445" spans="1:10" x14ac:dyDescent="0.3">
      <c r="A30445">
        <v>96896</v>
      </c>
      <c r="B30445" s="90">
        <v>45930</v>
      </c>
      <c r="C30445">
        <v>1759236881</v>
      </c>
      <c r="D30445" s="92" t="s">
        <v>334</v>
      </c>
      <c r="E30445" s="91" t="s">
        <v>139</v>
      </c>
      <c r="F30445" s="91" t="s">
        <v>27</v>
      </c>
      <c r="G30445" s="92" t="s">
        <v>92</v>
      </c>
      <c r="H30445" s="91" t="s">
        <v>525</v>
      </c>
      <c r="I30445" s="91">
        <v>30</v>
      </c>
      <c r="J30445" s="89">
        <v>2025</v>
      </c>
    </row>
    <row r="30446" spans="1:10" x14ac:dyDescent="0.3">
      <c r="A30446">
        <v>96897</v>
      </c>
      <c r="B30446" s="90">
        <v>45930</v>
      </c>
      <c r="C30446">
        <v>1759236924</v>
      </c>
      <c r="D30446" s="92" t="s">
        <v>334</v>
      </c>
      <c r="E30446" s="91" t="s">
        <v>139</v>
      </c>
      <c r="F30446" s="91" t="s">
        <v>27</v>
      </c>
      <c r="G30446" s="92" t="s">
        <v>92</v>
      </c>
      <c r="H30446" s="91" t="s">
        <v>525</v>
      </c>
      <c r="I30446" s="91">
        <v>30</v>
      </c>
      <c r="J30446" s="89">
        <v>2025</v>
      </c>
    </row>
    <row r="30447" spans="1:10" x14ac:dyDescent="0.3">
      <c r="A30447">
        <v>96898</v>
      </c>
      <c r="B30447" s="90">
        <v>45930</v>
      </c>
      <c r="C30447">
        <v>1759236956</v>
      </c>
      <c r="D30447" s="92" t="s">
        <v>334</v>
      </c>
      <c r="E30447" s="91" t="s">
        <v>140</v>
      </c>
      <c r="F30447" s="91" t="s">
        <v>7</v>
      </c>
      <c r="G30447" s="92" t="s">
        <v>92</v>
      </c>
      <c r="H30447" s="91" t="s">
        <v>525</v>
      </c>
      <c r="I30447" s="91">
        <v>30</v>
      </c>
      <c r="J30447" s="89">
        <v>2025</v>
      </c>
    </row>
    <row r="30448" spans="1:10" x14ac:dyDescent="0.3">
      <c r="A30448">
        <v>96899</v>
      </c>
      <c r="B30448" s="90">
        <v>45930</v>
      </c>
      <c r="C30448">
        <v>1759237026</v>
      </c>
      <c r="D30448" s="92" t="s">
        <v>334</v>
      </c>
      <c r="E30448" s="91" t="s">
        <v>139</v>
      </c>
      <c r="F30448" s="91" t="s">
        <v>7</v>
      </c>
      <c r="G30448" s="92" t="s">
        <v>93</v>
      </c>
      <c r="H30448" s="91" t="s">
        <v>525</v>
      </c>
      <c r="I30448" s="91">
        <v>30</v>
      </c>
      <c r="J30448" s="89">
        <v>2025</v>
      </c>
    </row>
    <row r="30449" spans="1:10" x14ac:dyDescent="0.3">
      <c r="A30449">
        <v>96900</v>
      </c>
      <c r="B30449" s="90">
        <v>45930</v>
      </c>
      <c r="C30449">
        <v>1759237026</v>
      </c>
      <c r="D30449" s="92" t="s">
        <v>334</v>
      </c>
      <c r="E30449" s="91" t="s">
        <v>139</v>
      </c>
      <c r="F30449" s="91" t="s">
        <v>7</v>
      </c>
      <c r="G30449" s="92" t="s">
        <v>93</v>
      </c>
      <c r="H30449" s="91" t="s">
        <v>525</v>
      </c>
      <c r="I30449" s="91">
        <v>30</v>
      </c>
      <c r="J30449" s="89">
        <v>2025</v>
      </c>
    </row>
    <row r="30450" spans="1:10" x14ac:dyDescent="0.3">
      <c r="A30450">
        <v>96901</v>
      </c>
      <c r="B30450" s="90">
        <v>45930</v>
      </c>
      <c r="C30450">
        <v>1759237178</v>
      </c>
      <c r="D30450" s="92" t="s">
        <v>334</v>
      </c>
      <c r="E30450" s="91" t="s">
        <v>139</v>
      </c>
      <c r="F30450" s="91" t="s">
        <v>563</v>
      </c>
      <c r="G30450" s="92" t="s">
        <v>92</v>
      </c>
      <c r="H30450" s="91" t="s">
        <v>525</v>
      </c>
      <c r="I30450" s="91">
        <v>30</v>
      </c>
      <c r="J30450" s="89">
        <v>2025</v>
      </c>
    </row>
    <row r="30451" spans="1:10" x14ac:dyDescent="0.3">
      <c r="A30451">
        <v>96902</v>
      </c>
      <c r="B30451" s="90">
        <v>45930</v>
      </c>
      <c r="C30451">
        <v>1759237203</v>
      </c>
      <c r="D30451" s="92" t="s">
        <v>334</v>
      </c>
      <c r="E30451" s="91" t="s">
        <v>251</v>
      </c>
      <c r="F30451" s="91" t="s">
        <v>28</v>
      </c>
      <c r="G30451" s="92" t="s">
        <v>92</v>
      </c>
      <c r="H30451" s="91" t="s">
        <v>525</v>
      </c>
      <c r="I30451" s="91">
        <v>30</v>
      </c>
      <c r="J30451" s="89">
        <v>2025</v>
      </c>
    </row>
    <row r="30452" spans="1:10" x14ac:dyDescent="0.3">
      <c r="A30452">
        <v>96903</v>
      </c>
      <c r="B30452" s="90">
        <v>45930</v>
      </c>
      <c r="C30452">
        <v>1759237244</v>
      </c>
      <c r="D30452" s="92" t="s">
        <v>273</v>
      </c>
      <c r="E30452" s="91" t="s">
        <v>295</v>
      </c>
      <c r="F30452" s="91" t="s">
        <v>27</v>
      </c>
      <c r="G30452" s="92" t="s">
        <v>92</v>
      </c>
      <c r="H30452" s="91" t="s">
        <v>525</v>
      </c>
      <c r="I30452" s="91">
        <v>30</v>
      </c>
      <c r="J30452" s="89">
        <v>2025</v>
      </c>
    </row>
    <row r="30453" spans="1:10" x14ac:dyDescent="0.3">
      <c r="A30453">
        <v>96904</v>
      </c>
      <c r="B30453" s="90">
        <v>45930</v>
      </c>
      <c r="C30453">
        <v>1759237281</v>
      </c>
      <c r="D30453" s="92" t="s">
        <v>334</v>
      </c>
      <c r="E30453" s="91" t="s">
        <v>139</v>
      </c>
      <c r="F30453" s="91" t="s">
        <v>27</v>
      </c>
      <c r="G30453" s="92" t="s">
        <v>92</v>
      </c>
      <c r="H30453" s="91" t="s">
        <v>525</v>
      </c>
      <c r="I30453" s="91">
        <v>30</v>
      </c>
      <c r="J30453" s="89">
        <v>2025</v>
      </c>
    </row>
    <row r="30454" spans="1:10" x14ac:dyDescent="0.3">
      <c r="A30454">
        <v>96905</v>
      </c>
      <c r="B30454" s="90">
        <v>45930</v>
      </c>
      <c r="C30454">
        <v>1759237284</v>
      </c>
      <c r="D30454" s="92" t="s">
        <v>253</v>
      </c>
      <c r="E30454" s="91" t="s">
        <v>423</v>
      </c>
      <c r="F30454" s="91" t="s">
        <v>28</v>
      </c>
      <c r="G30454" s="92" t="s">
        <v>92</v>
      </c>
      <c r="H30454" s="91" t="s">
        <v>525</v>
      </c>
      <c r="I30454" s="91">
        <v>30</v>
      </c>
      <c r="J30454" s="89">
        <v>2025</v>
      </c>
    </row>
    <row r="30455" spans="1:10" x14ac:dyDescent="0.3">
      <c r="A30455">
        <v>96906</v>
      </c>
      <c r="B30455" s="90">
        <v>45930</v>
      </c>
      <c r="C30455">
        <v>1759237318</v>
      </c>
      <c r="D30455" s="92" t="s">
        <v>334</v>
      </c>
      <c r="E30455" s="91" t="s">
        <v>144</v>
      </c>
      <c r="F30455" s="91" t="s">
        <v>28</v>
      </c>
      <c r="G30455" s="92" t="s">
        <v>92</v>
      </c>
      <c r="H30455" s="91" t="s">
        <v>525</v>
      </c>
      <c r="I30455" s="91">
        <v>30</v>
      </c>
      <c r="J30455" s="89">
        <v>2025</v>
      </c>
    </row>
    <row r="30456" spans="1:10" x14ac:dyDescent="0.3">
      <c r="A30456">
        <v>96907</v>
      </c>
      <c r="B30456" s="90">
        <v>45930</v>
      </c>
      <c r="C30456">
        <v>1759237493</v>
      </c>
      <c r="D30456" s="92" t="s">
        <v>334</v>
      </c>
      <c r="E30456" s="91" t="s">
        <v>139</v>
      </c>
      <c r="F30456" s="91" t="s">
        <v>28</v>
      </c>
      <c r="G30456" s="92" t="s">
        <v>92</v>
      </c>
      <c r="H30456" s="91" t="s">
        <v>525</v>
      </c>
      <c r="I30456" s="91">
        <v>30</v>
      </c>
      <c r="J30456" s="89">
        <v>2025</v>
      </c>
    </row>
    <row r="30457" spans="1:10" x14ac:dyDescent="0.3">
      <c r="A30457">
        <v>96908</v>
      </c>
      <c r="B30457" s="90">
        <v>45930</v>
      </c>
      <c r="C30457">
        <v>1759237547</v>
      </c>
      <c r="D30457" s="92" t="s">
        <v>334</v>
      </c>
      <c r="E30457" s="91" t="s">
        <v>557</v>
      </c>
      <c r="F30457" s="91" t="s">
        <v>28</v>
      </c>
      <c r="G30457" s="92" t="s">
        <v>92</v>
      </c>
      <c r="H30457" s="91" t="s">
        <v>525</v>
      </c>
      <c r="I30457" s="91">
        <v>30</v>
      </c>
      <c r="J30457" s="89">
        <v>2025</v>
      </c>
    </row>
    <row r="30458" spans="1:10" x14ac:dyDescent="0.3">
      <c r="A30458">
        <v>96909</v>
      </c>
      <c r="B30458" s="90">
        <v>45930</v>
      </c>
      <c r="C30458">
        <v>1759237552</v>
      </c>
      <c r="D30458" s="92" t="s">
        <v>334</v>
      </c>
      <c r="E30458" s="91" t="s">
        <v>139</v>
      </c>
      <c r="F30458" s="91" t="s">
        <v>28</v>
      </c>
      <c r="G30458" s="92" t="s">
        <v>93</v>
      </c>
      <c r="H30458" s="91" t="s">
        <v>525</v>
      </c>
      <c r="I30458" s="91">
        <v>30</v>
      </c>
      <c r="J30458" s="89">
        <v>2025</v>
      </c>
    </row>
    <row r="30459" spans="1:10" x14ac:dyDescent="0.3">
      <c r="A30459">
        <v>96910</v>
      </c>
      <c r="B30459" s="90">
        <v>45930</v>
      </c>
      <c r="C30459">
        <v>1759237648</v>
      </c>
      <c r="D30459" s="92" t="s">
        <v>334</v>
      </c>
      <c r="E30459" s="91" t="s">
        <v>136</v>
      </c>
      <c r="F30459" s="91" t="s">
        <v>22</v>
      </c>
      <c r="G30459" s="92" t="s">
        <v>93</v>
      </c>
      <c r="H30459" s="91" t="s">
        <v>525</v>
      </c>
      <c r="I30459" s="91">
        <v>30</v>
      </c>
      <c r="J30459" s="89">
        <v>2025</v>
      </c>
    </row>
    <row r="30460" spans="1:10" x14ac:dyDescent="0.3">
      <c r="A30460">
        <v>96911</v>
      </c>
      <c r="B30460" s="90">
        <v>45930</v>
      </c>
      <c r="C30460">
        <v>1759237684</v>
      </c>
      <c r="D30460" s="92" t="s">
        <v>79</v>
      </c>
      <c r="E30460" s="91" t="s">
        <v>561</v>
      </c>
      <c r="F30460" s="91" t="s">
        <v>10</v>
      </c>
      <c r="G30460" s="92" t="s">
        <v>93</v>
      </c>
      <c r="H30460" s="91" t="s">
        <v>525</v>
      </c>
      <c r="I30460" s="91">
        <v>30</v>
      </c>
      <c r="J30460" s="89">
        <v>2025</v>
      </c>
    </row>
    <row r="30461" spans="1:10" x14ac:dyDescent="0.3">
      <c r="A30461">
        <v>96912</v>
      </c>
      <c r="B30461" s="90">
        <v>45930</v>
      </c>
      <c r="C30461">
        <v>1759237688</v>
      </c>
      <c r="D30461" s="92" t="s">
        <v>334</v>
      </c>
      <c r="E30461" s="91" t="s">
        <v>140</v>
      </c>
      <c r="F30461" s="91" t="s">
        <v>9</v>
      </c>
      <c r="G30461" s="92" t="s">
        <v>92</v>
      </c>
      <c r="H30461" s="91" t="s">
        <v>525</v>
      </c>
      <c r="I30461" s="91">
        <v>30</v>
      </c>
      <c r="J30461" s="89">
        <v>2025</v>
      </c>
    </row>
    <row r="30462" spans="1:10" x14ac:dyDescent="0.3">
      <c r="A30462">
        <v>96913</v>
      </c>
      <c r="B30462" s="90">
        <v>45930</v>
      </c>
      <c r="C30462">
        <v>1759237841</v>
      </c>
      <c r="D30462" s="92" t="s">
        <v>334</v>
      </c>
      <c r="E30462" s="91" t="s">
        <v>136</v>
      </c>
      <c r="F30462" s="91" t="s">
        <v>28</v>
      </c>
      <c r="G30462" s="92" t="s">
        <v>92</v>
      </c>
      <c r="H30462" s="91" t="s">
        <v>525</v>
      </c>
      <c r="I30462" s="91">
        <v>30</v>
      </c>
      <c r="J30462" s="89">
        <v>2025</v>
      </c>
    </row>
    <row r="30463" spans="1:10" x14ac:dyDescent="0.3">
      <c r="A30463">
        <v>96914</v>
      </c>
      <c r="B30463" s="90">
        <v>45930</v>
      </c>
      <c r="C30463">
        <v>1759237873</v>
      </c>
      <c r="D30463" s="92" t="s">
        <v>334</v>
      </c>
      <c r="E30463" s="91" t="s">
        <v>139</v>
      </c>
      <c r="F30463" s="91" t="s">
        <v>28</v>
      </c>
      <c r="G30463" s="92" t="s">
        <v>92</v>
      </c>
      <c r="H30463" s="91" t="s">
        <v>525</v>
      </c>
      <c r="I30463" s="91">
        <v>30</v>
      </c>
      <c r="J30463" s="89">
        <v>2025</v>
      </c>
    </row>
    <row r="30464" spans="1:10" x14ac:dyDescent="0.3">
      <c r="A30464">
        <v>96915</v>
      </c>
      <c r="B30464" s="90">
        <v>45930</v>
      </c>
      <c r="C30464">
        <v>1759237889</v>
      </c>
      <c r="D30464" s="92" t="s">
        <v>38</v>
      </c>
      <c r="E30464" s="91" t="s">
        <v>423</v>
      </c>
      <c r="F30464" s="91" t="s">
        <v>563</v>
      </c>
      <c r="G30464" s="92" t="s">
        <v>93</v>
      </c>
      <c r="H30464" s="91" t="s">
        <v>525</v>
      </c>
      <c r="I30464" s="91">
        <v>30</v>
      </c>
      <c r="J30464" s="89">
        <v>2025</v>
      </c>
    </row>
    <row r="30465" spans="1:10" x14ac:dyDescent="0.3">
      <c r="A30465">
        <v>96916</v>
      </c>
      <c r="B30465" s="90">
        <v>45930</v>
      </c>
      <c r="C30465">
        <v>1759237911</v>
      </c>
      <c r="D30465" s="92" t="s">
        <v>72</v>
      </c>
      <c r="E30465" s="91" t="s">
        <v>423</v>
      </c>
      <c r="F30465" s="91" t="s">
        <v>10</v>
      </c>
      <c r="G30465" s="92" t="s">
        <v>93</v>
      </c>
      <c r="H30465" s="91" t="s">
        <v>525</v>
      </c>
      <c r="I30465" s="91">
        <v>30</v>
      </c>
      <c r="J30465" s="89">
        <v>2025</v>
      </c>
    </row>
    <row r="30466" spans="1:10" x14ac:dyDescent="0.3">
      <c r="A30466">
        <v>96917</v>
      </c>
      <c r="B30466" s="90">
        <v>45930</v>
      </c>
      <c r="C30466">
        <v>1759237998</v>
      </c>
      <c r="D30466" s="92" t="s">
        <v>41</v>
      </c>
      <c r="E30466" s="91" t="s">
        <v>2</v>
      </c>
      <c r="F30466" s="91" t="s">
        <v>26</v>
      </c>
      <c r="G30466" s="92" t="s">
        <v>93</v>
      </c>
      <c r="H30466" s="91" t="s">
        <v>525</v>
      </c>
      <c r="I30466" s="91">
        <v>30</v>
      </c>
      <c r="J30466" s="89">
        <v>2025</v>
      </c>
    </row>
    <row r="30467" spans="1:10" x14ac:dyDescent="0.3">
      <c r="A30467">
        <v>96918</v>
      </c>
      <c r="B30467" s="90">
        <v>45930</v>
      </c>
      <c r="C30467">
        <v>1759238000</v>
      </c>
      <c r="D30467" s="92" t="s">
        <v>94</v>
      </c>
      <c r="E30467" s="91" t="s">
        <v>377</v>
      </c>
      <c r="F30467" s="91" t="s">
        <v>563</v>
      </c>
      <c r="G30467" s="92" t="s">
        <v>93</v>
      </c>
      <c r="H30467" s="91" t="s">
        <v>525</v>
      </c>
      <c r="I30467" s="91">
        <v>30</v>
      </c>
      <c r="J30467" s="89">
        <v>2025</v>
      </c>
    </row>
    <row r="30468" spans="1:10" x14ac:dyDescent="0.3">
      <c r="A30468">
        <v>96919</v>
      </c>
      <c r="B30468" s="90">
        <v>45930</v>
      </c>
      <c r="C30468">
        <v>1759238058</v>
      </c>
      <c r="D30468" s="92" t="s">
        <v>334</v>
      </c>
      <c r="E30468" s="91" t="s">
        <v>139</v>
      </c>
      <c r="F30468" s="91" t="s">
        <v>28</v>
      </c>
      <c r="G30468" s="92" t="s">
        <v>92</v>
      </c>
      <c r="H30468" s="91" t="s">
        <v>525</v>
      </c>
      <c r="I30468" s="91">
        <v>30</v>
      </c>
      <c r="J30468" s="89">
        <v>2025</v>
      </c>
    </row>
    <row r="30469" spans="1:10" x14ac:dyDescent="0.3">
      <c r="A30469">
        <v>96920</v>
      </c>
      <c r="B30469" s="90">
        <v>45930</v>
      </c>
      <c r="C30469">
        <v>1759238070</v>
      </c>
      <c r="D30469" s="92" t="s">
        <v>334</v>
      </c>
      <c r="E30469" s="91" t="s">
        <v>140</v>
      </c>
      <c r="F30469" s="91" t="s">
        <v>26</v>
      </c>
      <c r="G30469" s="92" t="s">
        <v>92</v>
      </c>
      <c r="H30469" s="91" t="s">
        <v>525</v>
      </c>
      <c r="I30469" s="91">
        <v>30</v>
      </c>
      <c r="J30469" s="89">
        <v>2025</v>
      </c>
    </row>
    <row r="30470" spans="1:10" x14ac:dyDescent="0.3">
      <c r="A30470">
        <v>96921</v>
      </c>
      <c r="B30470" s="90">
        <v>45930</v>
      </c>
      <c r="C30470">
        <v>1759238076</v>
      </c>
      <c r="D30470" s="92" t="s">
        <v>94</v>
      </c>
      <c r="E30470" s="91" t="s">
        <v>377</v>
      </c>
      <c r="F30470" s="91" t="s">
        <v>29</v>
      </c>
      <c r="G30470" s="92" t="s">
        <v>93</v>
      </c>
      <c r="H30470" s="91" t="s">
        <v>525</v>
      </c>
      <c r="I30470" s="91">
        <v>30</v>
      </c>
      <c r="J30470" s="89">
        <v>2025</v>
      </c>
    </row>
    <row r="30471" spans="1:10" x14ac:dyDescent="0.3">
      <c r="A30471">
        <v>96922</v>
      </c>
      <c r="B30471" s="90">
        <v>45930</v>
      </c>
      <c r="C30471">
        <v>1759238102</v>
      </c>
      <c r="D30471" s="92" t="s">
        <v>334</v>
      </c>
      <c r="E30471" s="91" t="s">
        <v>199</v>
      </c>
      <c r="F30471" s="91" t="s">
        <v>26</v>
      </c>
      <c r="G30471" s="92" t="s">
        <v>93</v>
      </c>
      <c r="H30471" s="91" t="s">
        <v>525</v>
      </c>
      <c r="I30471" s="91">
        <v>30</v>
      </c>
      <c r="J30471" s="89">
        <v>2025</v>
      </c>
    </row>
    <row r="30472" spans="1:10" x14ac:dyDescent="0.3">
      <c r="A30472">
        <v>96923</v>
      </c>
      <c r="B30472" s="90">
        <v>45930</v>
      </c>
      <c r="C30472">
        <v>1759238171</v>
      </c>
      <c r="D30472" s="92" t="s">
        <v>334</v>
      </c>
      <c r="E30472" s="91" t="s">
        <v>139</v>
      </c>
      <c r="F30472" s="91" t="s">
        <v>27</v>
      </c>
      <c r="G30472" s="92" t="s">
        <v>92</v>
      </c>
      <c r="H30472" s="91" t="s">
        <v>525</v>
      </c>
      <c r="I30472" s="91">
        <v>30</v>
      </c>
      <c r="J30472" s="89">
        <v>2025</v>
      </c>
    </row>
    <row r="30473" spans="1:10" x14ac:dyDescent="0.3">
      <c r="A30473">
        <v>96924</v>
      </c>
      <c r="B30473" s="90">
        <v>45930</v>
      </c>
      <c r="C30473">
        <v>1759238204</v>
      </c>
      <c r="D30473" s="92" t="s">
        <v>334</v>
      </c>
      <c r="E30473" s="91" t="s">
        <v>251</v>
      </c>
      <c r="F30473" s="91" t="s">
        <v>563</v>
      </c>
      <c r="G30473" s="92" t="s">
        <v>92</v>
      </c>
      <c r="H30473" s="91" t="s">
        <v>525</v>
      </c>
      <c r="I30473" s="91">
        <v>30</v>
      </c>
      <c r="J30473" s="89">
        <v>2025</v>
      </c>
    </row>
    <row r="30474" spans="1:10" x14ac:dyDescent="0.3">
      <c r="A30474">
        <v>96925</v>
      </c>
      <c r="B30474" s="90">
        <v>45930</v>
      </c>
      <c r="C30474">
        <v>1759238326</v>
      </c>
      <c r="D30474" s="92" t="s">
        <v>334</v>
      </c>
      <c r="E30474" s="91" t="s">
        <v>148</v>
      </c>
      <c r="F30474" s="91" t="s">
        <v>28</v>
      </c>
      <c r="G30474" s="92" t="s">
        <v>92</v>
      </c>
      <c r="H30474" s="91" t="s">
        <v>525</v>
      </c>
      <c r="I30474" s="91">
        <v>30</v>
      </c>
      <c r="J30474" s="89">
        <v>2025</v>
      </c>
    </row>
    <row r="30475" spans="1:10" x14ac:dyDescent="0.3">
      <c r="A30475">
        <v>96926</v>
      </c>
      <c r="B30475" s="90">
        <v>45930</v>
      </c>
      <c r="C30475">
        <v>1759238400</v>
      </c>
      <c r="D30475" s="92" t="s">
        <v>76</v>
      </c>
      <c r="E30475" s="91" t="s">
        <v>272</v>
      </c>
      <c r="F30475" s="91" t="s">
        <v>9</v>
      </c>
      <c r="G30475" s="92" t="s">
        <v>92</v>
      </c>
      <c r="H30475" s="91" t="s">
        <v>525</v>
      </c>
      <c r="I30475" s="91">
        <v>30</v>
      </c>
      <c r="J30475" s="89">
        <v>2025</v>
      </c>
    </row>
    <row r="30476" spans="1:10" x14ac:dyDescent="0.3">
      <c r="A30476">
        <v>96927</v>
      </c>
      <c r="B30476" s="90">
        <v>45930</v>
      </c>
      <c r="C30476">
        <v>1759238408</v>
      </c>
      <c r="D30476" s="92" t="s">
        <v>334</v>
      </c>
      <c r="E30476" s="91" t="s">
        <v>139</v>
      </c>
      <c r="F30476" s="91" t="s">
        <v>10</v>
      </c>
      <c r="G30476" s="92" t="s">
        <v>92</v>
      </c>
      <c r="H30476" s="91" t="s">
        <v>525</v>
      </c>
      <c r="I30476" s="91">
        <v>30</v>
      </c>
      <c r="J30476" s="89">
        <v>2025</v>
      </c>
    </row>
    <row r="30477" spans="1:10" x14ac:dyDescent="0.3">
      <c r="A30477">
        <v>96928</v>
      </c>
      <c r="B30477" s="90">
        <v>45930</v>
      </c>
      <c r="C30477">
        <v>1759238475</v>
      </c>
      <c r="D30477" s="92" t="s">
        <v>273</v>
      </c>
      <c r="E30477" s="91" t="s">
        <v>295</v>
      </c>
      <c r="F30477" s="91" t="s">
        <v>27</v>
      </c>
      <c r="G30477" s="92" t="s">
        <v>92</v>
      </c>
      <c r="H30477" s="91" t="s">
        <v>525</v>
      </c>
      <c r="I30477" s="91">
        <v>30</v>
      </c>
      <c r="J30477" s="89">
        <v>2025</v>
      </c>
    </row>
    <row r="30478" spans="1:10" x14ac:dyDescent="0.3">
      <c r="A30478">
        <v>96929</v>
      </c>
      <c r="B30478" s="90">
        <v>45930</v>
      </c>
      <c r="C30478">
        <v>1759238525</v>
      </c>
      <c r="D30478" s="92" t="s">
        <v>334</v>
      </c>
      <c r="E30478" s="91" t="s">
        <v>142</v>
      </c>
      <c r="F30478" s="91" t="s">
        <v>28</v>
      </c>
      <c r="G30478" s="92" t="s">
        <v>92</v>
      </c>
      <c r="H30478" s="91" t="s">
        <v>525</v>
      </c>
      <c r="I30478" s="91">
        <v>30</v>
      </c>
      <c r="J30478" s="89">
        <v>2025</v>
      </c>
    </row>
    <row r="30479" spans="1:10" x14ac:dyDescent="0.3">
      <c r="A30479">
        <v>96930</v>
      </c>
      <c r="B30479" s="90">
        <v>45930</v>
      </c>
      <c r="C30479">
        <v>1759238525</v>
      </c>
      <c r="D30479" s="92" t="s">
        <v>334</v>
      </c>
      <c r="E30479" s="91" t="s">
        <v>142</v>
      </c>
      <c r="F30479" s="91" t="s">
        <v>10</v>
      </c>
      <c r="G30479" s="92" t="s">
        <v>92</v>
      </c>
      <c r="H30479" s="91" t="s">
        <v>525</v>
      </c>
      <c r="I30479" s="91">
        <v>30</v>
      </c>
      <c r="J30479" s="89">
        <v>2025</v>
      </c>
    </row>
    <row r="30480" spans="1:10" x14ac:dyDescent="0.3">
      <c r="A30480">
        <v>96931</v>
      </c>
      <c r="B30480" s="90">
        <v>45930</v>
      </c>
      <c r="C30480">
        <v>1759238617</v>
      </c>
      <c r="D30480" s="92" t="s">
        <v>97</v>
      </c>
      <c r="E30480" s="91" t="s">
        <v>248</v>
      </c>
      <c r="F30480" s="91" t="s">
        <v>29</v>
      </c>
      <c r="G30480" s="92" t="s">
        <v>92</v>
      </c>
      <c r="H30480" s="91" t="s">
        <v>525</v>
      </c>
      <c r="I30480" s="91">
        <v>30</v>
      </c>
      <c r="J30480" s="89">
        <v>2025</v>
      </c>
    </row>
    <row r="30481" spans="1:10" x14ac:dyDescent="0.3">
      <c r="A30481">
        <v>96932</v>
      </c>
      <c r="B30481" s="90">
        <v>45930</v>
      </c>
      <c r="C30481">
        <v>1759238724</v>
      </c>
      <c r="D30481" s="92" t="s">
        <v>334</v>
      </c>
      <c r="E30481" s="91" t="s">
        <v>140</v>
      </c>
      <c r="F30481" s="91" t="s">
        <v>27</v>
      </c>
      <c r="G30481" s="92" t="s">
        <v>92</v>
      </c>
      <c r="H30481" s="91" t="s">
        <v>525</v>
      </c>
      <c r="I30481" s="91">
        <v>30</v>
      </c>
      <c r="J30481" s="89">
        <v>2025</v>
      </c>
    </row>
    <row r="30482" spans="1:10" x14ac:dyDescent="0.3">
      <c r="A30482">
        <v>96933</v>
      </c>
      <c r="B30482" s="90">
        <v>45930</v>
      </c>
      <c r="C30482">
        <v>1759238794</v>
      </c>
      <c r="D30482" s="92" t="s">
        <v>334</v>
      </c>
      <c r="E30482" s="91" t="s">
        <v>430</v>
      </c>
      <c r="F30482" s="91" t="s">
        <v>565</v>
      </c>
      <c r="G30482" s="92" t="s">
        <v>92</v>
      </c>
      <c r="H30482" s="91" t="s">
        <v>525</v>
      </c>
      <c r="I30482" s="91">
        <v>30</v>
      </c>
      <c r="J30482" s="89">
        <v>2025</v>
      </c>
    </row>
    <row r="30483" spans="1:10" x14ac:dyDescent="0.3">
      <c r="A30483">
        <v>96934</v>
      </c>
      <c r="B30483" s="90">
        <v>45930</v>
      </c>
      <c r="C30483">
        <v>1759238812</v>
      </c>
      <c r="D30483" s="92" t="s">
        <v>334</v>
      </c>
      <c r="E30483" s="91" t="s">
        <v>139</v>
      </c>
      <c r="F30483" s="91" t="s">
        <v>27</v>
      </c>
      <c r="G30483" s="92" t="s">
        <v>92</v>
      </c>
      <c r="H30483" s="91" t="s">
        <v>525</v>
      </c>
      <c r="I30483" s="91">
        <v>30</v>
      </c>
      <c r="J30483" s="89">
        <v>2025</v>
      </c>
    </row>
    <row r="30484" spans="1:10" x14ac:dyDescent="0.3">
      <c r="A30484">
        <v>96935</v>
      </c>
      <c r="B30484" s="90">
        <v>45930</v>
      </c>
      <c r="C30484">
        <v>1759238841</v>
      </c>
      <c r="D30484" s="92" t="s">
        <v>334</v>
      </c>
      <c r="E30484" s="91" t="s">
        <v>423</v>
      </c>
      <c r="F30484" s="91" t="s">
        <v>28</v>
      </c>
      <c r="G30484" s="92" t="s">
        <v>92</v>
      </c>
      <c r="H30484" s="91" t="s">
        <v>525</v>
      </c>
      <c r="I30484" s="91">
        <v>30</v>
      </c>
      <c r="J30484" s="89">
        <v>2025</v>
      </c>
    </row>
    <row r="30485" spans="1:10" x14ac:dyDescent="0.3">
      <c r="A30485">
        <v>96936</v>
      </c>
      <c r="B30485" s="90">
        <v>45930</v>
      </c>
      <c r="C30485">
        <v>1759238848</v>
      </c>
      <c r="D30485" s="92" t="s">
        <v>38</v>
      </c>
      <c r="E30485" s="91" t="s">
        <v>376</v>
      </c>
      <c r="F30485" s="91" t="s">
        <v>8</v>
      </c>
      <c r="G30485" s="92" t="s">
        <v>92</v>
      </c>
      <c r="H30485" s="91" t="s">
        <v>525</v>
      </c>
      <c r="I30485" s="91">
        <v>30</v>
      </c>
      <c r="J30485" s="89">
        <v>2025</v>
      </c>
    </row>
    <row r="30486" spans="1:10" x14ac:dyDescent="0.3">
      <c r="A30486">
        <v>96937</v>
      </c>
      <c r="B30486" s="90">
        <v>45930</v>
      </c>
      <c r="C30486">
        <v>1759238882</v>
      </c>
      <c r="D30486" s="92" t="s">
        <v>551</v>
      </c>
      <c r="E30486" s="91" t="s">
        <v>552</v>
      </c>
      <c r="F30486" s="91" t="s">
        <v>573</v>
      </c>
      <c r="G30486" s="92" t="s">
        <v>92</v>
      </c>
      <c r="H30486" s="91" t="s">
        <v>525</v>
      </c>
      <c r="I30486" s="91">
        <v>30</v>
      </c>
      <c r="J30486" s="89">
        <v>2025</v>
      </c>
    </row>
    <row r="30487" spans="1:10" x14ac:dyDescent="0.3">
      <c r="A30487">
        <v>96938</v>
      </c>
      <c r="B30487" s="90">
        <v>45930</v>
      </c>
      <c r="C30487">
        <v>1759239051</v>
      </c>
      <c r="D30487" s="92" t="s">
        <v>334</v>
      </c>
      <c r="E30487" s="91" t="s">
        <v>142</v>
      </c>
      <c r="F30487" s="91" t="s">
        <v>16</v>
      </c>
      <c r="G30487" s="92" t="s">
        <v>93</v>
      </c>
      <c r="H30487" s="91" t="s">
        <v>525</v>
      </c>
      <c r="I30487" s="91">
        <v>30</v>
      </c>
      <c r="J30487" s="89">
        <v>2025</v>
      </c>
    </row>
    <row r="30488" spans="1:10" x14ac:dyDescent="0.3">
      <c r="A30488">
        <v>96939</v>
      </c>
      <c r="B30488" s="90">
        <v>45930</v>
      </c>
      <c r="C30488">
        <v>1759239108</v>
      </c>
      <c r="D30488" s="92" t="s">
        <v>97</v>
      </c>
      <c r="E30488" s="91" t="s">
        <v>423</v>
      </c>
      <c r="F30488" s="91" t="s">
        <v>27</v>
      </c>
      <c r="G30488" s="92" t="s">
        <v>92</v>
      </c>
      <c r="H30488" s="91" t="s">
        <v>525</v>
      </c>
      <c r="I30488" s="91">
        <v>30</v>
      </c>
      <c r="J30488" s="89">
        <v>2025</v>
      </c>
    </row>
    <row r="30489" spans="1:10" x14ac:dyDescent="0.3">
      <c r="A30489">
        <v>96940</v>
      </c>
      <c r="B30489" s="90">
        <v>45930</v>
      </c>
      <c r="C30489">
        <v>1759239242</v>
      </c>
      <c r="D30489" s="92" t="s">
        <v>334</v>
      </c>
      <c r="E30489" s="91" t="s">
        <v>136</v>
      </c>
      <c r="F30489" s="91" t="s">
        <v>10</v>
      </c>
      <c r="G30489" s="92" t="s">
        <v>92</v>
      </c>
      <c r="H30489" s="91" t="s">
        <v>525</v>
      </c>
      <c r="I30489" s="91">
        <v>30</v>
      </c>
      <c r="J30489" s="89">
        <v>2025</v>
      </c>
    </row>
    <row r="30490" spans="1:10" x14ac:dyDescent="0.3">
      <c r="A30490">
        <v>96941</v>
      </c>
      <c r="B30490" s="90">
        <v>45930</v>
      </c>
      <c r="C30490">
        <v>1759239253</v>
      </c>
      <c r="D30490" s="92" t="s">
        <v>334</v>
      </c>
      <c r="E30490" s="91" t="s">
        <v>140</v>
      </c>
      <c r="F30490" s="91" t="s">
        <v>18</v>
      </c>
      <c r="G30490" s="92" t="s">
        <v>92</v>
      </c>
      <c r="H30490" s="91" t="s">
        <v>525</v>
      </c>
      <c r="I30490" s="91">
        <v>30</v>
      </c>
      <c r="J30490" s="89">
        <v>2025</v>
      </c>
    </row>
    <row r="30491" spans="1:10" x14ac:dyDescent="0.3">
      <c r="A30491">
        <v>96942</v>
      </c>
      <c r="B30491" s="90">
        <v>45930</v>
      </c>
      <c r="C30491">
        <v>1759239294</v>
      </c>
      <c r="D30491" s="92" t="s">
        <v>94</v>
      </c>
      <c r="E30491" s="91" t="s">
        <v>423</v>
      </c>
      <c r="F30491" s="91" t="s">
        <v>10</v>
      </c>
      <c r="G30491" s="92" t="s">
        <v>92</v>
      </c>
      <c r="H30491" s="91" t="s">
        <v>525</v>
      </c>
      <c r="I30491" s="91">
        <v>30</v>
      </c>
      <c r="J30491" s="89">
        <v>2025</v>
      </c>
    </row>
    <row r="30492" spans="1:10" x14ac:dyDescent="0.3">
      <c r="A30492">
        <v>96943</v>
      </c>
      <c r="B30492" s="90">
        <v>45930</v>
      </c>
      <c r="C30492">
        <v>1759239326</v>
      </c>
      <c r="D30492" s="92" t="s">
        <v>334</v>
      </c>
      <c r="E30492" s="91" t="s">
        <v>139</v>
      </c>
      <c r="F30492" s="91" t="s">
        <v>28</v>
      </c>
      <c r="G30492" s="92" t="s">
        <v>92</v>
      </c>
      <c r="H30492" s="91" t="s">
        <v>525</v>
      </c>
      <c r="I30492" s="91">
        <v>30</v>
      </c>
      <c r="J30492" s="89">
        <v>2025</v>
      </c>
    </row>
    <row r="30493" spans="1:10" x14ac:dyDescent="0.3">
      <c r="A30493">
        <v>96944</v>
      </c>
      <c r="B30493" s="90">
        <v>45930</v>
      </c>
      <c r="C30493">
        <v>1759239326</v>
      </c>
      <c r="D30493" s="92" t="s">
        <v>39</v>
      </c>
      <c r="E30493" s="91" t="s">
        <v>527</v>
      </c>
      <c r="F30493" s="91" t="s">
        <v>28</v>
      </c>
      <c r="G30493" s="92" t="s">
        <v>92</v>
      </c>
      <c r="H30493" s="91" t="s">
        <v>525</v>
      </c>
      <c r="I30493" s="91">
        <v>30</v>
      </c>
      <c r="J30493" s="89">
        <v>2025</v>
      </c>
    </row>
    <row r="30494" spans="1:10" x14ac:dyDescent="0.3">
      <c r="A30494">
        <v>96945</v>
      </c>
      <c r="B30494" s="90">
        <v>45930</v>
      </c>
      <c r="C30494">
        <v>1759239384</v>
      </c>
      <c r="D30494" s="92" t="s">
        <v>94</v>
      </c>
      <c r="E30494" s="91" t="s">
        <v>377</v>
      </c>
      <c r="F30494" s="91" t="s">
        <v>28</v>
      </c>
      <c r="G30494" s="92" t="s">
        <v>93</v>
      </c>
      <c r="H30494" s="91" t="s">
        <v>525</v>
      </c>
      <c r="I30494" s="91">
        <v>30</v>
      </c>
      <c r="J30494" s="89">
        <v>2025</v>
      </c>
    </row>
    <row r="30495" spans="1:10" x14ac:dyDescent="0.3">
      <c r="A30495">
        <v>96946</v>
      </c>
      <c r="B30495" s="90">
        <v>45930</v>
      </c>
      <c r="C30495">
        <v>1759239417</v>
      </c>
      <c r="D30495" s="92" t="s">
        <v>46</v>
      </c>
      <c r="E30495" s="91" t="s">
        <v>61</v>
      </c>
      <c r="F30495" s="91" t="s">
        <v>10</v>
      </c>
      <c r="G30495" s="92" t="s">
        <v>92</v>
      </c>
      <c r="H30495" s="91" t="s">
        <v>525</v>
      </c>
      <c r="I30495" s="91">
        <v>30</v>
      </c>
      <c r="J30495" s="89">
        <v>2025</v>
      </c>
    </row>
    <row r="30496" spans="1:10" x14ac:dyDescent="0.3">
      <c r="A30496">
        <v>96947</v>
      </c>
      <c r="B30496" s="90">
        <v>45930</v>
      </c>
      <c r="C30496">
        <v>1759239419</v>
      </c>
      <c r="D30496" s="92" t="s">
        <v>334</v>
      </c>
      <c r="E30496" s="91" t="s">
        <v>251</v>
      </c>
      <c r="F30496" s="91" t="s">
        <v>28</v>
      </c>
      <c r="G30496" s="92" t="s">
        <v>92</v>
      </c>
      <c r="H30496" s="91" t="s">
        <v>525</v>
      </c>
      <c r="I30496" s="91">
        <v>30</v>
      </c>
      <c r="J30496" s="89">
        <v>2025</v>
      </c>
    </row>
    <row r="30497" spans="1:10" x14ac:dyDescent="0.3">
      <c r="A30497">
        <v>96948</v>
      </c>
      <c r="B30497" s="90">
        <v>45930</v>
      </c>
      <c r="C30497">
        <v>1759239430</v>
      </c>
      <c r="D30497" s="92" t="s">
        <v>94</v>
      </c>
      <c r="E30497" s="91" t="s">
        <v>423</v>
      </c>
      <c r="F30497" s="91" t="s">
        <v>10</v>
      </c>
      <c r="G30497" s="92" t="s">
        <v>92</v>
      </c>
      <c r="H30497" s="91" t="s">
        <v>525</v>
      </c>
      <c r="I30497" s="91">
        <v>30</v>
      </c>
      <c r="J30497" s="89">
        <v>2025</v>
      </c>
    </row>
    <row r="30498" spans="1:10" x14ac:dyDescent="0.3">
      <c r="A30498">
        <v>96949</v>
      </c>
      <c r="B30498" s="90">
        <v>45930</v>
      </c>
      <c r="C30498">
        <v>1759239430</v>
      </c>
      <c r="D30498" s="92" t="s">
        <v>72</v>
      </c>
      <c r="E30498" s="91" t="s">
        <v>423</v>
      </c>
      <c r="F30498" s="91" t="s">
        <v>10</v>
      </c>
      <c r="G30498" s="92" t="s">
        <v>92</v>
      </c>
      <c r="H30498" s="91" t="s">
        <v>525</v>
      </c>
      <c r="I30498" s="91">
        <v>30</v>
      </c>
      <c r="J30498" s="89">
        <v>2025</v>
      </c>
    </row>
    <row r="30499" spans="1:10" x14ac:dyDescent="0.3">
      <c r="A30499">
        <v>96950</v>
      </c>
      <c r="B30499" s="90">
        <v>45930</v>
      </c>
      <c r="C30499">
        <v>1759239486</v>
      </c>
      <c r="D30499" s="92" t="s">
        <v>334</v>
      </c>
      <c r="E30499" s="91" t="s">
        <v>140</v>
      </c>
      <c r="F30499" s="91" t="s">
        <v>570</v>
      </c>
      <c r="G30499" s="92" t="s">
        <v>92</v>
      </c>
      <c r="H30499" s="91" t="s">
        <v>525</v>
      </c>
      <c r="I30499" s="91">
        <v>30</v>
      </c>
      <c r="J30499" s="89">
        <v>2025</v>
      </c>
    </row>
    <row r="30500" spans="1:10" x14ac:dyDescent="0.3">
      <c r="A30500">
        <v>96951</v>
      </c>
      <c r="B30500" s="90">
        <v>45930</v>
      </c>
      <c r="C30500">
        <v>1759239506</v>
      </c>
      <c r="D30500" s="92" t="s">
        <v>334</v>
      </c>
      <c r="E30500" s="91" t="s">
        <v>557</v>
      </c>
      <c r="F30500" s="91" t="s">
        <v>27</v>
      </c>
      <c r="G30500" s="92" t="s">
        <v>92</v>
      </c>
      <c r="H30500" s="91" t="s">
        <v>525</v>
      </c>
      <c r="I30500" s="91">
        <v>30</v>
      </c>
      <c r="J30500" s="89">
        <v>2025</v>
      </c>
    </row>
    <row r="30501" spans="1:10" x14ac:dyDescent="0.3">
      <c r="A30501">
        <v>96952</v>
      </c>
      <c r="B30501" s="90">
        <v>45930</v>
      </c>
      <c r="C30501">
        <v>1759239589</v>
      </c>
      <c r="D30501" s="92" t="s">
        <v>334</v>
      </c>
      <c r="E30501" s="91" t="s">
        <v>423</v>
      </c>
      <c r="F30501" s="91" t="s">
        <v>10</v>
      </c>
      <c r="G30501" s="92" t="s">
        <v>93</v>
      </c>
      <c r="H30501" s="91" t="s">
        <v>525</v>
      </c>
      <c r="I30501" s="91">
        <v>30</v>
      </c>
      <c r="J30501" s="89">
        <v>2025</v>
      </c>
    </row>
    <row r="30502" spans="1:10" x14ac:dyDescent="0.3">
      <c r="A30502">
        <v>96953</v>
      </c>
      <c r="B30502" s="90">
        <v>45930</v>
      </c>
      <c r="C30502">
        <v>1759239609</v>
      </c>
      <c r="D30502" s="92" t="s">
        <v>551</v>
      </c>
      <c r="E30502" s="91" t="s">
        <v>552</v>
      </c>
      <c r="F30502" s="91" t="s">
        <v>10</v>
      </c>
      <c r="G30502" s="92" t="s">
        <v>93</v>
      </c>
      <c r="H30502" s="91" t="s">
        <v>525</v>
      </c>
      <c r="I30502" s="91">
        <v>30</v>
      </c>
      <c r="J30502" s="89">
        <v>2025</v>
      </c>
    </row>
    <row r="30503" spans="1:10" x14ac:dyDescent="0.3">
      <c r="A30503">
        <v>96954</v>
      </c>
      <c r="B30503" s="90">
        <v>45930</v>
      </c>
      <c r="C30503">
        <v>1759239655</v>
      </c>
      <c r="D30503" s="92" t="s">
        <v>334</v>
      </c>
      <c r="E30503" s="91" t="s">
        <v>139</v>
      </c>
      <c r="F30503" s="91" t="s">
        <v>27</v>
      </c>
      <c r="G30503" s="92" t="s">
        <v>92</v>
      </c>
      <c r="H30503" s="91" t="s">
        <v>525</v>
      </c>
      <c r="I30503" s="91">
        <v>30</v>
      </c>
      <c r="J30503" s="89">
        <v>2025</v>
      </c>
    </row>
    <row r="30504" spans="1:10" x14ac:dyDescent="0.3">
      <c r="A30504">
        <v>96955</v>
      </c>
      <c r="B30504" s="90">
        <v>45930</v>
      </c>
      <c r="C30504">
        <v>1759239837</v>
      </c>
      <c r="D30504" s="92" t="s">
        <v>39</v>
      </c>
      <c r="E30504" s="91" t="s">
        <v>527</v>
      </c>
      <c r="F30504" s="91" t="s">
        <v>9</v>
      </c>
      <c r="G30504" s="92" t="s">
        <v>93</v>
      </c>
      <c r="H30504" s="91" t="s">
        <v>525</v>
      </c>
      <c r="I30504" s="91">
        <v>30</v>
      </c>
      <c r="J30504" s="89">
        <v>2025</v>
      </c>
    </row>
    <row r="30505" spans="1:10" x14ac:dyDescent="0.3">
      <c r="A30505">
        <v>96956</v>
      </c>
      <c r="B30505" s="90">
        <v>45930</v>
      </c>
      <c r="C30505">
        <v>1759239909</v>
      </c>
      <c r="D30505" s="92" t="s">
        <v>334</v>
      </c>
      <c r="E30505" s="91" t="s">
        <v>144</v>
      </c>
      <c r="F30505" s="91" t="s">
        <v>27</v>
      </c>
      <c r="G30505" s="92" t="s">
        <v>92</v>
      </c>
      <c r="H30505" s="91" t="s">
        <v>525</v>
      </c>
      <c r="I30505" s="91">
        <v>30</v>
      </c>
      <c r="J30505" s="89">
        <v>2025</v>
      </c>
    </row>
    <row r="30506" spans="1:10" x14ac:dyDescent="0.3">
      <c r="A30506">
        <v>96957</v>
      </c>
      <c r="B30506" s="90">
        <v>45930</v>
      </c>
      <c r="C30506">
        <v>1759239963</v>
      </c>
      <c r="D30506" s="92" t="s">
        <v>334</v>
      </c>
      <c r="E30506" s="91" t="s">
        <v>251</v>
      </c>
      <c r="F30506" s="91" t="s">
        <v>27</v>
      </c>
      <c r="G30506" s="92" t="s">
        <v>92</v>
      </c>
      <c r="H30506" s="91" t="s">
        <v>525</v>
      </c>
      <c r="I30506" s="91">
        <v>30</v>
      </c>
      <c r="J30506" s="89">
        <v>2025</v>
      </c>
    </row>
    <row r="30507" spans="1:10" x14ac:dyDescent="0.3">
      <c r="A30507">
        <v>96958</v>
      </c>
      <c r="B30507" s="90">
        <v>45930</v>
      </c>
      <c r="C30507">
        <v>1759239990</v>
      </c>
      <c r="D30507" s="92" t="s">
        <v>334</v>
      </c>
      <c r="E30507" s="91" t="s">
        <v>139</v>
      </c>
      <c r="F30507" s="91" t="s">
        <v>10</v>
      </c>
      <c r="G30507" s="92" t="s">
        <v>92</v>
      </c>
      <c r="H30507" s="91" t="s">
        <v>525</v>
      </c>
      <c r="I30507" s="91">
        <v>30</v>
      </c>
      <c r="J30507" s="89">
        <v>2025</v>
      </c>
    </row>
    <row r="30508" spans="1:10" x14ac:dyDescent="0.3">
      <c r="A30508">
        <v>96959</v>
      </c>
      <c r="B30508" s="90">
        <v>45930</v>
      </c>
      <c r="C30508">
        <v>1759239992</v>
      </c>
      <c r="D30508" s="92" t="s">
        <v>334</v>
      </c>
      <c r="E30508" s="91" t="s">
        <v>139</v>
      </c>
      <c r="F30508" s="91" t="s">
        <v>223</v>
      </c>
      <c r="G30508" s="92" t="s">
        <v>92</v>
      </c>
      <c r="H30508" s="91" t="s">
        <v>525</v>
      </c>
      <c r="I30508" s="91">
        <v>30</v>
      </c>
      <c r="J30508" s="89">
        <v>2025</v>
      </c>
    </row>
    <row r="30509" spans="1:10" x14ac:dyDescent="0.3">
      <c r="A30509">
        <v>96960</v>
      </c>
      <c r="B30509" s="90">
        <v>45930</v>
      </c>
      <c r="C30509">
        <v>1759239996</v>
      </c>
      <c r="D30509" s="92" t="s">
        <v>334</v>
      </c>
      <c r="E30509" s="91" t="s">
        <v>144</v>
      </c>
      <c r="F30509" s="91" t="s">
        <v>10</v>
      </c>
      <c r="G30509" s="92" t="s">
        <v>93</v>
      </c>
      <c r="H30509" s="91" t="s">
        <v>525</v>
      </c>
      <c r="I30509" s="91">
        <v>30</v>
      </c>
      <c r="J30509" s="89">
        <v>2025</v>
      </c>
    </row>
    <row r="30510" spans="1:10" x14ac:dyDescent="0.3">
      <c r="A30510">
        <v>96961</v>
      </c>
      <c r="B30510" s="90">
        <v>45930</v>
      </c>
      <c r="C30510">
        <v>1759240104</v>
      </c>
      <c r="D30510" s="92" t="s">
        <v>334</v>
      </c>
      <c r="E30510" s="91" t="s">
        <v>137</v>
      </c>
      <c r="F30510" s="91" t="s">
        <v>28</v>
      </c>
      <c r="G30510" s="92" t="s">
        <v>93</v>
      </c>
      <c r="H30510" s="91" t="s">
        <v>525</v>
      </c>
      <c r="I30510" s="91">
        <v>30</v>
      </c>
      <c r="J30510" s="89">
        <v>2025</v>
      </c>
    </row>
    <row r="30511" spans="1:10" x14ac:dyDescent="0.3">
      <c r="A30511">
        <v>96962</v>
      </c>
      <c r="B30511" s="90">
        <v>45930</v>
      </c>
      <c r="C30511">
        <v>1759240129</v>
      </c>
      <c r="D30511" s="92" t="s">
        <v>334</v>
      </c>
      <c r="E30511" s="91" t="s">
        <v>148</v>
      </c>
      <c r="F30511" s="91" t="s">
        <v>28</v>
      </c>
      <c r="G30511" s="92" t="s">
        <v>92</v>
      </c>
      <c r="H30511" s="91" t="s">
        <v>525</v>
      </c>
      <c r="I30511" s="91">
        <v>30</v>
      </c>
      <c r="J30511" s="89">
        <v>2025</v>
      </c>
    </row>
    <row r="30512" spans="1:10" x14ac:dyDescent="0.3">
      <c r="A30512">
        <v>96963</v>
      </c>
      <c r="B30512" s="90">
        <v>45930</v>
      </c>
      <c r="C30512">
        <v>1759240159</v>
      </c>
      <c r="D30512" s="92" t="s">
        <v>334</v>
      </c>
      <c r="E30512" s="91" t="s">
        <v>144</v>
      </c>
      <c r="F30512" s="91" t="s">
        <v>28</v>
      </c>
      <c r="G30512" s="92" t="s">
        <v>93</v>
      </c>
      <c r="H30512" s="91" t="s">
        <v>525</v>
      </c>
      <c r="I30512" s="91">
        <v>30</v>
      </c>
      <c r="J30512" s="89">
        <v>2025</v>
      </c>
    </row>
    <row r="30513" spans="1:10" x14ac:dyDescent="0.3">
      <c r="A30513">
        <v>96964</v>
      </c>
      <c r="B30513" s="90">
        <v>45930</v>
      </c>
      <c r="C30513">
        <v>1759240174</v>
      </c>
      <c r="D30513" s="92" t="s">
        <v>551</v>
      </c>
      <c r="E30513" s="91" t="s">
        <v>552</v>
      </c>
      <c r="F30513" s="91" t="s">
        <v>29</v>
      </c>
      <c r="G30513" s="92" t="s">
        <v>93</v>
      </c>
      <c r="H30513" s="91" t="s">
        <v>525</v>
      </c>
      <c r="I30513" s="91">
        <v>30</v>
      </c>
      <c r="J30513" s="89">
        <v>2025</v>
      </c>
    </row>
    <row r="30514" spans="1:10" x14ac:dyDescent="0.3">
      <c r="A30514">
        <v>96965</v>
      </c>
      <c r="B30514" s="90">
        <v>45930</v>
      </c>
      <c r="C30514">
        <v>1759240191</v>
      </c>
      <c r="D30514" s="92" t="s">
        <v>334</v>
      </c>
      <c r="E30514" s="91" t="s">
        <v>137</v>
      </c>
      <c r="F30514" s="91" t="s">
        <v>10</v>
      </c>
      <c r="G30514" s="92" t="s">
        <v>92</v>
      </c>
      <c r="H30514" s="91" t="s">
        <v>525</v>
      </c>
      <c r="I30514" s="91">
        <v>30</v>
      </c>
      <c r="J30514" s="89">
        <v>2025</v>
      </c>
    </row>
    <row r="30515" spans="1:10" x14ac:dyDescent="0.3">
      <c r="A30515">
        <v>96966</v>
      </c>
      <c r="B30515" s="90">
        <v>45930</v>
      </c>
      <c r="C30515">
        <v>1759240207</v>
      </c>
      <c r="D30515" s="92" t="s">
        <v>334</v>
      </c>
      <c r="E30515" s="91" t="s">
        <v>423</v>
      </c>
      <c r="F30515" s="91" t="s">
        <v>10</v>
      </c>
      <c r="G30515" s="92" t="s">
        <v>92</v>
      </c>
      <c r="H30515" s="91" t="s">
        <v>525</v>
      </c>
      <c r="I30515" s="91">
        <v>30</v>
      </c>
      <c r="J30515" s="89">
        <v>2025</v>
      </c>
    </row>
    <row r="30516" spans="1:10" x14ac:dyDescent="0.3">
      <c r="A30516">
        <v>96967</v>
      </c>
      <c r="B30516" s="90">
        <v>45930</v>
      </c>
      <c r="C30516">
        <v>1759240412</v>
      </c>
      <c r="D30516" s="92" t="s">
        <v>84</v>
      </c>
      <c r="E30516" s="91" t="s">
        <v>423</v>
      </c>
      <c r="F30516" s="91" t="s">
        <v>26</v>
      </c>
      <c r="G30516" s="92" t="s">
        <v>92</v>
      </c>
      <c r="H30516" s="91" t="s">
        <v>525</v>
      </c>
      <c r="I30516" s="91">
        <v>30</v>
      </c>
      <c r="J30516" s="89">
        <v>2025</v>
      </c>
    </row>
    <row r="30517" spans="1:10" x14ac:dyDescent="0.3">
      <c r="A30517">
        <v>96968</v>
      </c>
      <c r="B30517" s="90">
        <v>45930</v>
      </c>
      <c r="C30517">
        <v>1759240464</v>
      </c>
      <c r="D30517" s="92" t="s">
        <v>334</v>
      </c>
      <c r="E30517" s="91" t="s">
        <v>203</v>
      </c>
      <c r="F30517" s="91" t="s">
        <v>10</v>
      </c>
      <c r="G30517" s="92" t="s">
        <v>92</v>
      </c>
      <c r="H30517" s="91" t="s">
        <v>525</v>
      </c>
      <c r="I30517" s="91">
        <v>30</v>
      </c>
      <c r="J30517" s="89">
        <v>2025</v>
      </c>
    </row>
    <row r="30518" spans="1:10" x14ac:dyDescent="0.3">
      <c r="A30518">
        <v>96969</v>
      </c>
      <c r="B30518" s="90">
        <v>45930</v>
      </c>
      <c r="C30518">
        <v>1759240471</v>
      </c>
      <c r="D30518" s="92" t="s">
        <v>38</v>
      </c>
      <c r="E30518" s="91" t="s">
        <v>423</v>
      </c>
      <c r="F30518" s="91" t="s">
        <v>10</v>
      </c>
      <c r="G30518" s="92" t="s">
        <v>93</v>
      </c>
      <c r="H30518" s="91" t="s">
        <v>525</v>
      </c>
      <c r="I30518" s="91">
        <v>30</v>
      </c>
      <c r="J30518" s="89">
        <v>2025</v>
      </c>
    </row>
    <row r="30519" spans="1:10" x14ac:dyDescent="0.3">
      <c r="A30519">
        <v>96970</v>
      </c>
      <c r="B30519" s="90">
        <v>45930</v>
      </c>
      <c r="C30519">
        <v>1759240590</v>
      </c>
      <c r="D30519" s="92" t="s">
        <v>334</v>
      </c>
      <c r="E30519" s="91" t="s">
        <v>144</v>
      </c>
      <c r="F30519" s="91" t="s">
        <v>567</v>
      </c>
      <c r="G30519" s="92" t="s">
        <v>92</v>
      </c>
      <c r="H30519" s="91" t="s">
        <v>525</v>
      </c>
      <c r="I30519" s="91">
        <v>30</v>
      </c>
      <c r="J30519" s="89">
        <v>2025</v>
      </c>
    </row>
    <row r="30520" spans="1:10" x14ac:dyDescent="0.3">
      <c r="A30520">
        <v>96971</v>
      </c>
      <c r="B30520" s="90">
        <v>45930</v>
      </c>
      <c r="C30520">
        <v>1759240685</v>
      </c>
      <c r="D30520" s="92" t="s">
        <v>334</v>
      </c>
      <c r="E30520" s="91" t="s">
        <v>139</v>
      </c>
      <c r="F30520" s="91" t="s">
        <v>27</v>
      </c>
      <c r="G30520" s="92" t="s">
        <v>92</v>
      </c>
      <c r="H30520" s="91" t="s">
        <v>525</v>
      </c>
      <c r="I30520" s="91">
        <v>30</v>
      </c>
      <c r="J30520" s="89">
        <v>2025</v>
      </c>
    </row>
    <row r="30521" spans="1:10" x14ac:dyDescent="0.3">
      <c r="A30521">
        <v>96972</v>
      </c>
      <c r="B30521" s="90">
        <v>45930</v>
      </c>
      <c r="C30521">
        <v>1759240818</v>
      </c>
      <c r="D30521" s="92" t="s">
        <v>334</v>
      </c>
      <c r="E30521" s="91" t="s">
        <v>139</v>
      </c>
      <c r="F30521" s="91" t="s">
        <v>10</v>
      </c>
      <c r="G30521" s="92" t="s">
        <v>92</v>
      </c>
      <c r="H30521" s="91" t="s">
        <v>525</v>
      </c>
      <c r="I30521" s="91">
        <v>30</v>
      </c>
      <c r="J30521" s="89">
        <v>2025</v>
      </c>
    </row>
    <row r="30522" spans="1:10" x14ac:dyDescent="0.3">
      <c r="A30522">
        <v>96973</v>
      </c>
      <c r="B30522" s="90">
        <v>45930</v>
      </c>
      <c r="C30522">
        <v>1759240884</v>
      </c>
      <c r="D30522" s="92" t="s">
        <v>334</v>
      </c>
      <c r="E30522" s="91" t="s">
        <v>144</v>
      </c>
      <c r="F30522" s="91" t="s">
        <v>26</v>
      </c>
      <c r="G30522" s="92" t="s">
        <v>92</v>
      </c>
      <c r="H30522" s="91" t="s">
        <v>525</v>
      </c>
      <c r="I30522" s="91">
        <v>30</v>
      </c>
      <c r="J30522" s="89">
        <v>2025</v>
      </c>
    </row>
    <row r="30523" spans="1:10" x14ac:dyDescent="0.3">
      <c r="A30523">
        <v>96974</v>
      </c>
      <c r="B30523" s="90">
        <v>45930</v>
      </c>
      <c r="C30523">
        <v>1759240936</v>
      </c>
      <c r="D30523" s="92" t="s">
        <v>48</v>
      </c>
      <c r="E30523" s="91" t="s">
        <v>278</v>
      </c>
      <c r="F30523" s="91" t="s">
        <v>25</v>
      </c>
      <c r="G30523" s="92" t="s">
        <v>93</v>
      </c>
      <c r="H30523" s="91" t="s">
        <v>525</v>
      </c>
      <c r="I30523" s="91">
        <v>30</v>
      </c>
      <c r="J30523" s="89">
        <v>2025</v>
      </c>
    </row>
    <row r="30524" spans="1:10" x14ac:dyDescent="0.3">
      <c r="A30524">
        <v>96975</v>
      </c>
      <c r="B30524" s="90">
        <v>45930</v>
      </c>
      <c r="C30524">
        <v>1759240947</v>
      </c>
      <c r="D30524" s="92" t="s">
        <v>334</v>
      </c>
      <c r="E30524" s="91" t="s">
        <v>139</v>
      </c>
      <c r="F30524" s="91" t="s">
        <v>13</v>
      </c>
      <c r="G30524" s="92" t="s">
        <v>92</v>
      </c>
      <c r="H30524" s="91" t="s">
        <v>525</v>
      </c>
      <c r="I30524" s="91">
        <v>30</v>
      </c>
      <c r="J30524" s="89">
        <v>2025</v>
      </c>
    </row>
    <row r="30525" spans="1:10" x14ac:dyDescent="0.3">
      <c r="A30525">
        <v>96976</v>
      </c>
      <c r="B30525" s="90">
        <v>45930</v>
      </c>
      <c r="C30525">
        <v>1759241033</v>
      </c>
      <c r="D30525" s="92" t="s">
        <v>46</v>
      </c>
      <c r="E30525" s="91" t="s">
        <v>423</v>
      </c>
      <c r="F30525" s="91" t="s">
        <v>26</v>
      </c>
      <c r="G30525" s="92" t="s">
        <v>93</v>
      </c>
      <c r="H30525" s="91" t="s">
        <v>525</v>
      </c>
      <c r="I30525" s="91">
        <v>30</v>
      </c>
      <c r="J30525" s="89">
        <v>2025</v>
      </c>
    </row>
    <row r="30526" spans="1:10" x14ac:dyDescent="0.3">
      <c r="A30526">
        <v>96977</v>
      </c>
      <c r="B30526" s="90">
        <v>45930</v>
      </c>
      <c r="C30526">
        <v>1759241089</v>
      </c>
      <c r="D30526" s="92" t="s">
        <v>334</v>
      </c>
      <c r="E30526" s="91" t="s">
        <v>139</v>
      </c>
      <c r="F30526" s="91" t="s">
        <v>28</v>
      </c>
      <c r="G30526" s="92" t="s">
        <v>92</v>
      </c>
      <c r="H30526" s="91" t="s">
        <v>525</v>
      </c>
      <c r="I30526" s="91">
        <v>30</v>
      </c>
      <c r="J30526" s="89">
        <v>2025</v>
      </c>
    </row>
    <row r="30527" spans="1:10" x14ac:dyDescent="0.3">
      <c r="A30527">
        <v>96978</v>
      </c>
      <c r="B30527" s="90">
        <v>45930</v>
      </c>
      <c r="C30527">
        <v>1759241160</v>
      </c>
      <c r="D30527" s="92" t="s">
        <v>334</v>
      </c>
      <c r="E30527" s="91" t="s">
        <v>139</v>
      </c>
      <c r="F30527" s="91" t="s">
        <v>28</v>
      </c>
      <c r="G30527" s="92" t="s">
        <v>92</v>
      </c>
      <c r="H30527" s="91" t="s">
        <v>525</v>
      </c>
      <c r="I30527" s="91">
        <v>30</v>
      </c>
      <c r="J30527" s="89">
        <v>2025</v>
      </c>
    </row>
    <row r="30528" spans="1:10" x14ac:dyDescent="0.3">
      <c r="A30528">
        <v>96979</v>
      </c>
      <c r="B30528" s="90">
        <v>45930</v>
      </c>
      <c r="C30528">
        <v>1759241160</v>
      </c>
      <c r="D30528" s="92" t="s">
        <v>334</v>
      </c>
      <c r="E30528" s="91" t="s">
        <v>139</v>
      </c>
      <c r="F30528" s="91" t="s">
        <v>29</v>
      </c>
      <c r="G30528" s="92" t="s">
        <v>92</v>
      </c>
      <c r="H30528" s="91" t="s">
        <v>525</v>
      </c>
      <c r="I30528" s="91">
        <v>30</v>
      </c>
      <c r="J30528" s="89">
        <v>2025</v>
      </c>
    </row>
    <row r="30529" spans="1:10" x14ac:dyDescent="0.3">
      <c r="A30529">
        <v>96980</v>
      </c>
      <c r="B30529" s="90">
        <v>45930</v>
      </c>
      <c r="C30529">
        <v>1759241249</v>
      </c>
      <c r="D30529" s="92" t="s">
        <v>334</v>
      </c>
      <c r="E30529" s="91" t="s">
        <v>423</v>
      </c>
      <c r="F30529" s="91" t="s">
        <v>571</v>
      </c>
      <c r="G30529" s="92" t="s">
        <v>92</v>
      </c>
      <c r="H30529" s="91" t="s">
        <v>525</v>
      </c>
      <c r="I30529" s="91">
        <v>30</v>
      </c>
      <c r="J30529" s="89">
        <v>2025</v>
      </c>
    </row>
    <row r="30530" spans="1:10" x14ac:dyDescent="0.3">
      <c r="A30530">
        <v>96981</v>
      </c>
      <c r="B30530" s="90">
        <v>45930</v>
      </c>
      <c r="C30530">
        <v>1759241388</v>
      </c>
      <c r="D30530" s="92" t="s">
        <v>334</v>
      </c>
      <c r="E30530" s="91" t="s">
        <v>144</v>
      </c>
      <c r="F30530" s="91" t="s">
        <v>27</v>
      </c>
      <c r="G30530" s="92" t="s">
        <v>93</v>
      </c>
      <c r="H30530" s="91" t="s">
        <v>525</v>
      </c>
      <c r="I30530" s="91">
        <v>30</v>
      </c>
      <c r="J30530" s="89">
        <v>2025</v>
      </c>
    </row>
    <row r="30531" spans="1:10" x14ac:dyDescent="0.3">
      <c r="A30531">
        <v>96982</v>
      </c>
      <c r="B30531" s="90">
        <v>45930</v>
      </c>
      <c r="C30531">
        <v>1759241401</v>
      </c>
      <c r="D30531" s="92" t="s">
        <v>334</v>
      </c>
      <c r="E30531" s="91" t="s">
        <v>493</v>
      </c>
      <c r="F30531" s="91" t="s">
        <v>27</v>
      </c>
      <c r="G30531" s="92" t="s">
        <v>92</v>
      </c>
      <c r="H30531" s="91" t="s">
        <v>525</v>
      </c>
      <c r="I30531" s="91">
        <v>30</v>
      </c>
      <c r="J30531" s="89">
        <v>2025</v>
      </c>
    </row>
    <row r="30532" spans="1:10" x14ac:dyDescent="0.3">
      <c r="A30532">
        <v>96983</v>
      </c>
      <c r="B30532" s="90">
        <v>45930</v>
      </c>
      <c r="C30532">
        <v>1759241413</v>
      </c>
      <c r="D30532" s="92" t="s">
        <v>334</v>
      </c>
      <c r="E30532" s="91" t="s">
        <v>137</v>
      </c>
      <c r="F30532" s="91" t="s">
        <v>14</v>
      </c>
      <c r="G30532" s="92" t="s">
        <v>92</v>
      </c>
      <c r="H30532" s="91" t="s">
        <v>525</v>
      </c>
      <c r="I30532" s="91">
        <v>30</v>
      </c>
      <c r="J30532" s="89">
        <v>2025</v>
      </c>
    </row>
    <row r="30533" spans="1:10" x14ac:dyDescent="0.3">
      <c r="A30533">
        <v>96984</v>
      </c>
      <c r="B30533" s="90">
        <v>45930</v>
      </c>
      <c r="C30533">
        <v>1759241430</v>
      </c>
      <c r="D30533" s="92" t="s">
        <v>551</v>
      </c>
      <c r="E30533" s="91" t="s">
        <v>552</v>
      </c>
      <c r="F30533" s="91" t="s">
        <v>27</v>
      </c>
      <c r="G30533" s="92" t="s">
        <v>92</v>
      </c>
      <c r="H30533" s="91" t="s">
        <v>525</v>
      </c>
      <c r="I30533" s="91">
        <v>30</v>
      </c>
      <c r="J30533" s="89">
        <v>2025</v>
      </c>
    </row>
    <row r="30534" spans="1:10" x14ac:dyDescent="0.3">
      <c r="A30534">
        <v>96985</v>
      </c>
      <c r="B30534" s="90">
        <v>45930</v>
      </c>
      <c r="C30534">
        <v>1759241601</v>
      </c>
      <c r="D30534" s="92" t="s">
        <v>334</v>
      </c>
      <c r="E30534" s="91" t="s">
        <v>139</v>
      </c>
      <c r="F30534" s="91" t="s">
        <v>28</v>
      </c>
      <c r="G30534" s="92" t="s">
        <v>92</v>
      </c>
      <c r="H30534" s="91" t="s">
        <v>525</v>
      </c>
      <c r="I30534" s="91">
        <v>30</v>
      </c>
      <c r="J30534" s="89">
        <v>2025</v>
      </c>
    </row>
    <row r="30535" spans="1:10" x14ac:dyDescent="0.3">
      <c r="A30535">
        <v>96986</v>
      </c>
      <c r="B30535" s="90">
        <v>45930</v>
      </c>
      <c r="C30535">
        <v>1759241623</v>
      </c>
      <c r="D30535" s="92" t="s">
        <v>334</v>
      </c>
      <c r="E30535" s="91" t="s">
        <v>493</v>
      </c>
      <c r="F30535" s="91" t="s">
        <v>570</v>
      </c>
      <c r="G30535" s="92" t="s">
        <v>92</v>
      </c>
      <c r="H30535" s="91" t="s">
        <v>525</v>
      </c>
      <c r="I30535" s="91">
        <v>30</v>
      </c>
      <c r="J30535" s="89">
        <v>2025</v>
      </c>
    </row>
    <row r="30536" spans="1:10" x14ac:dyDescent="0.3">
      <c r="A30536">
        <v>96987</v>
      </c>
      <c r="B30536" s="90">
        <v>45930</v>
      </c>
      <c r="C30536">
        <v>1759241638</v>
      </c>
      <c r="D30536" s="92" t="s">
        <v>334</v>
      </c>
      <c r="E30536" s="91" t="s">
        <v>140</v>
      </c>
      <c r="F30536" s="91" t="s">
        <v>563</v>
      </c>
      <c r="G30536" s="92" t="s">
        <v>92</v>
      </c>
      <c r="H30536" s="91" t="s">
        <v>525</v>
      </c>
      <c r="I30536" s="91">
        <v>30</v>
      </c>
      <c r="J30536" s="89">
        <v>2025</v>
      </c>
    </row>
    <row r="30537" spans="1:10" x14ac:dyDescent="0.3">
      <c r="A30537">
        <v>96988</v>
      </c>
      <c r="B30537" s="90">
        <v>45930</v>
      </c>
      <c r="C30537">
        <v>1759241680</v>
      </c>
      <c r="D30537" s="92" t="s">
        <v>75</v>
      </c>
      <c r="E30537" s="91" t="s">
        <v>427</v>
      </c>
      <c r="F30537" s="91" t="s">
        <v>29</v>
      </c>
      <c r="G30537" s="92" t="s">
        <v>93</v>
      </c>
      <c r="H30537" s="91" t="s">
        <v>525</v>
      </c>
      <c r="I30537" s="91">
        <v>30</v>
      </c>
      <c r="J30537" s="89">
        <v>2025</v>
      </c>
    </row>
    <row r="30538" spans="1:10" x14ac:dyDescent="0.3">
      <c r="A30538">
        <v>96989</v>
      </c>
      <c r="B30538" s="90">
        <v>45930</v>
      </c>
      <c r="C30538">
        <v>1759241837</v>
      </c>
      <c r="D30538" s="92" t="s">
        <v>334</v>
      </c>
      <c r="E30538" s="91" t="s">
        <v>139</v>
      </c>
      <c r="F30538" s="91" t="s">
        <v>10</v>
      </c>
      <c r="G30538" s="92" t="s">
        <v>92</v>
      </c>
      <c r="H30538" s="91" t="s">
        <v>525</v>
      </c>
      <c r="I30538" s="91">
        <v>30</v>
      </c>
      <c r="J30538" s="89">
        <v>2025</v>
      </c>
    </row>
    <row r="30539" spans="1:10" x14ac:dyDescent="0.3">
      <c r="A30539">
        <v>96990</v>
      </c>
      <c r="B30539" s="90">
        <v>45930</v>
      </c>
      <c r="C30539">
        <v>1759241837</v>
      </c>
      <c r="D30539" s="92" t="s">
        <v>334</v>
      </c>
      <c r="E30539" s="91" t="s">
        <v>430</v>
      </c>
      <c r="F30539" s="91" t="s">
        <v>10</v>
      </c>
      <c r="G30539" s="92" t="s">
        <v>92</v>
      </c>
      <c r="H30539" s="91" t="s">
        <v>525</v>
      </c>
      <c r="I30539" s="91">
        <v>30</v>
      </c>
      <c r="J30539" s="89">
        <v>2025</v>
      </c>
    </row>
    <row r="30540" spans="1:10" x14ac:dyDescent="0.3">
      <c r="A30540">
        <v>96991</v>
      </c>
      <c r="B30540" s="90">
        <v>45930</v>
      </c>
      <c r="C30540">
        <v>1759241859</v>
      </c>
      <c r="D30540" s="92" t="s">
        <v>334</v>
      </c>
      <c r="E30540" s="91" t="s">
        <v>139</v>
      </c>
      <c r="F30540" s="91" t="s">
        <v>28</v>
      </c>
      <c r="G30540" s="92" t="s">
        <v>92</v>
      </c>
      <c r="H30540" s="91" t="s">
        <v>525</v>
      </c>
      <c r="I30540" s="91">
        <v>30</v>
      </c>
      <c r="J30540" s="89">
        <v>2025</v>
      </c>
    </row>
    <row r="30541" spans="1:10" x14ac:dyDescent="0.3">
      <c r="A30541">
        <v>96992</v>
      </c>
      <c r="B30541" s="90">
        <v>45930</v>
      </c>
      <c r="C30541">
        <v>1759242006</v>
      </c>
      <c r="D30541" s="92" t="s">
        <v>334</v>
      </c>
      <c r="E30541" s="91" t="s">
        <v>144</v>
      </c>
      <c r="F30541" s="91" t="s">
        <v>563</v>
      </c>
      <c r="G30541" s="92" t="s">
        <v>92</v>
      </c>
      <c r="H30541" s="91" t="s">
        <v>525</v>
      </c>
      <c r="I30541" s="91">
        <v>30</v>
      </c>
      <c r="J30541" s="89">
        <v>2025</v>
      </c>
    </row>
    <row r="30542" spans="1:10" x14ac:dyDescent="0.3">
      <c r="A30542">
        <v>96993</v>
      </c>
      <c r="B30542" s="90">
        <v>45930</v>
      </c>
      <c r="C30542">
        <v>1759242152</v>
      </c>
      <c r="D30542" s="92" t="s">
        <v>334</v>
      </c>
      <c r="E30542" s="91" t="s">
        <v>139</v>
      </c>
      <c r="F30542" s="91" t="s">
        <v>28</v>
      </c>
      <c r="G30542" s="92" t="s">
        <v>92</v>
      </c>
      <c r="H30542" s="91" t="s">
        <v>525</v>
      </c>
      <c r="I30542" s="91">
        <v>30</v>
      </c>
      <c r="J30542" s="89">
        <v>2025</v>
      </c>
    </row>
    <row r="30543" spans="1:10" x14ac:dyDescent="0.3">
      <c r="A30543">
        <v>96994</v>
      </c>
      <c r="B30543" s="90">
        <v>45930</v>
      </c>
      <c r="C30543">
        <v>1759242215</v>
      </c>
      <c r="D30543" s="92" t="s">
        <v>334</v>
      </c>
      <c r="E30543" s="91" t="s">
        <v>423</v>
      </c>
      <c r="F30543" s="91" t="s">
        <v>26</v>
      </c>
      <c r="G30543" s="92" t="s">
        <v>92</v>
      </c>
      <c r="H30543" s="91" t="s">
        <v>525</v>
      </c>
      <c r="I30543" s="91">
        <v>30</v>
      </c>
      <c r="J30543" s="89">
        <v>2025</v>
      </c>
    </row>
    <row r="30544" spans="1:10" x14ac:dyDescent="0.3">
      <c r="A30544">
        <v>96995</v>
      </c>
      <c r="B30544" s="90">
        <v>45930</v>
      </c>
      <c r="C30544">
        <v>1759242230</v>
      </c>
      <c r="D30544" s="92" t="s">
        <v>334</v>
      </c>
      <c r="E30544" s="91" t="s">
        <v>432</v>
      </c>
      <c r="F30544" s="91" t="s">
        <v>573</v>
      </c>
      <c r="G30544" s="92" t="s">
        <v>93</v>
      </c>
      <c r="H30544" s="91" t="s">
        <v>525</v>
      </c>
      <c r="I30544" s="91">
        <v>30</v>
      </c>
      <c r="J30544" s="89">
        <v>2025</v>
      </c>
    </row>
    <row r="30545" spans="1:10" x14ac:dyDescent="0.3">
      <c r="A30545">
        <v>96996</v>
      </c>
      <c r="B30545" s="90">
        <v>45930</v>
      </c>
      <c r="C30545">
        <v>1759242240</v>
      </c>
      <c r="D30545" s="92" t="s">
        <v>551</v>
      </c>
      <c r="E30545" s="91" t="s">
        <v>552</v>
      </c>
      <c r="F30545" s="91" t="s">
        <v>10</v>
      </c>
      <c r="G30545" s="92" t="s">
        <v>92</v>
      </c>
      <c r="H30545" s="91" t="s">
        <v>525</v>
      </c>
      <c r="I30545" s="91">
        <v>30</v>
      </c>
      <c r="J30545" s="89">
        <v>2025</v>
      </c>
    </row>
    <row r="30546" spans="1:10" x14ac:dyDescent="0.3">
      <c r="A30546">
        <v>96997</v>
      </c>
      <c r="B30546" s="90">
        <v>45930</v>
      </c>
      <c r="C30546">
        <v>1759242340</v>
      </c>
      <c r="D30546" s="92" t="s">
        <v>334</v>
      </c>
      <c r="E30546" s="91" t="s">
        <v>493</v>
      </c>
      <c r="F30546" s="91" t="s">
        <v>29</v>
      </c>
      <c r="G30546" s="92" t="s">
        <v>92</v>
      </c>
      <c r="H30546" s="91" t="s">
        <v>525</v>
      </c>
      <c r="I30546" s="91">
        <v>30</v>
      </c>
      <c r="J30546" s="89">
        <v>2025</v>
      </c>
    </row>
    <row r="30547" spans="1:10" x14ac:dyDescent="0.3">
      <c r="A30547">
        <v>96998</v>
      </c>
      <c r="B30547" s="90">
        <v>45930</v>
      </c>
      <c r="C30547">
        <v>1759242340</v>
      </c>
      <c r="D30547" s="92" t="s">
        <v>334</v>
      </c>
      <c r="E30547" s="91" t="s">
        <v>430</v>
      </c>
      <c r="F30547" s="91" t="s">
        <v>29</v>
      </c>
      <c r="G30547" s="92" t="s">
        <v>92</v>
      </c>
      <c r="H30547" s="91" t="s">
        <v>525</v>
      </c>
      <c r="I30547" s="91">
        <v>30</v>
      </c>
      <c r="J30547" s="89">
        <v>2025</v>
      </c>
    </row>
    <row r="30548" spans="1:10" x14ac:dyDescent="0.3">
      <c r="A30548">
        <v>96999</v>
      </c>
      <c r="B30548" s="90">
        <v>45930</v>
      </c>
      <c r="C30548">
        <v>1759242418</v>
      </c>
      <c r="D30548" s="92" t="s">
        <v>94</v>
      </c>
      <c r="E30548" s="91" t="s">
        <v>423</v>
      </c>
      <c r="F30548" s="91" t="s">
        <v>10</v>
      </c>
      <c r="G30548" s="92" t="s">
        <v>93</v>
      </c>
      <c r="H30548" s="91" t="s">
        <v>525</v>
      </c>
      <c r="I30548" s="91">
        <v>30</v>
      </c>
      <c r="J30548" s="89">
        <v>2025</v>
      </c>
    </row>
    <row r="30549" spans="1:10" x14ac:dyDescent="0.3">
      <c r="A30549">
        <v>97000</v>
      </c>
      <c r="B30549" s="90">
        <v>45930</v>
      </c>
      <c r="C30549">
        <v>1759242418</v>
      </c>
      <c r="D30549" s="92" t="s">
        <v>94</v>
      </c>
      <c r="E30549" s="91" t="s">
        <v>377</v>
      </c>
      <c r="F30549" s="91" t="s">
        <v>10</v>
      </c>
      <c r="G30549" s="92" t="s">
        <v>93</v>
      </c>
      <c r="H30549" s="91" t="s">
        <v>525</v>
      </c>
      <c r="I30549" s="91">
        <v>30</v>
      </c>
      <c r="J30549" s="89">
        <v>2025</v>
      </c>
    </row>
    <row r="30550" spans="1:10" x14ac:dyDescent="0.3">
      <c r="A30550">
        <v>97001</v>
      </c>
      <c r="B30550" s="90">
        <v>45930</v>
      </c>
      <c r="C30550">
        <v>1759242431</v>
      </c>
      <c r="D30550" s="92" t="s">
        <v>334</v>
      </c>
      <c r="E30550" s="91" t="s">
        <v>139</v>
      </c>
      <c r="F30550" s="91" t="s">
        <v>27</v>
      </c>
      <c r="G30550" s="92" t="s">
        <v>93</v>
      </c>
      <c r="H30550" s="91" t="s">
        <v>525</v>
      </c>
      <c r="I30550" s="91">
        <v>30</v>
      </c>
      <c r="J30550" s="89">
        <v>2025</v>
      </c>
    </row>
    <row r="30551" spans="1:10" x14ac:dyDescent="0.3">
      <c r="A30551">
        <v>97002</v>
      </c>
      <c r="B30551" s="90">
        <v>45930</v>
      </c>
      <c r="C30551">
        <v>1759242462</v>
      </c>
      <c r="D30551" s="92" t="s">
        <v>566</v>
      </c>
      <c r="E30551" s="91" t="s">
        <v>562</v>
      </c>
      <c r="F30551" s="91" t="s">
        <v>10</v>
      </c>
      <c r="G30551" s="92" t="s">
        <v>93</v>
      </c>
      <c r="H30551" s="91" t="s">
        <v>525</v>
      </c>
      <c r="I30551" s="91">
        <v>30</v>
      </c>
      <c r="J30551" s="89">
        <v>2025</v>
      </c>
    </row>
    <row r="30552" spans="1:10" x14ac:dyDescent="0.3">
      <c r="A30552">
        <v>97003</v>
      </c>
      <c r="B30552" s="90">
        <v>45930</v>
      </c>
      <c r="C30552">
        <v>1759242474</v>
      </c>
      <c r="D30552" s="92" t="s">
        <v>334</v>
      </c>
      <c r="E30552" s="91" t="s">
        <v>557</v>
      </c>
      <c r="F30552" s="91" t="s">
        <v>567</v>
      </c>
      <c r="G30552" s="92" t="s">
        <v>92</v>
      </c>
      <c r="H30552" s="91" t="s">
        <v>525</v>
      </c>
      <c r="I30552" s="91">
        <v>30</v>
      </c>
      <c r="J30552" s="89">
        <v>2025</v>
      </c>
    </row>
    <row r="30553" spans="1:10" x14ac:dyDescent="0.3">
      <c r="A30553">
        <v>97004</v>
      </c>
      <c r="B30553" s="90">
        <v>45930</v>
      </c>
      <c r="C30553">
        <v>1759242485</v>
      </c>
      <c r="D30553" s="92" t="s">
        <v>94</v>
      </c>
      <c r="E30553" s="91" t="s">
        <v>423</v>
      </c>
      <c r="F30553" s="91" t="s">
        <v>24</v>
      </c>
      <c r="G30553" s="92" t="s">
        <v>92</v>
      </c>
      <c r="H30553" s="91" t="s">
        <v>525</v>
      </c>
      <c r="I30553" s="91">
        <v>30</v>
      </c>
      <c r="J30553" s="89">
        <v>2025</v>
      </c>
    </row>
    <row r="30554" spans="1:10" x14ac:dyDescent="0.3">
      <c r="A30554">
        <v>97005</v>
      </c>
      <c r="B30554" s="90">
        <v>45930</v>
      </c>
      <c r="C30554">
        <v>1759242485</v>
      </c>
      <c r="D30554" s="92" t="s">
        <v>43</v>
      </c>
      <c r="E30554" s="91" t="s">
        <v>423</v>
      </c>
      <c r="F30554" s="91" t="s">
        <v>24</v>
      </c>
      <c r="G30554" s="92" t="s">
        <v>92</v>
      </c>
      <c r="H30554" s="91" t="s">
        <v>525</v>
      </c>
      <c r="I30554" s="91">
        <v>30</v>
      </c>
      <c r="J30554" s="89">
        <v>2025</v>
      </c>
    </row>
    <row r="30555" spans="1:10" x14ac:dyDescent="0.3">
      <c r="A30555">
        <v>97006</v>
      </c>
      <c r="B30555" s="90">
        <v>45930</v>
      </c>
      <c r="C30555">
        <v>1759242550</v>
      </c>
      <c r="D30555" s="92" t="s">
        <v>334</v>
      </c>
      <c r="E30555" s="91" t="s">
        <v>139</v>
      </c>
      <c r="F30555" s="91" t="s">
        <v>29</v>
      </c>
      <c r="G30555" s="92" t="s">
        <v>93</v>
      </c>
      <c r="H30555" s="91" t="s">
        <v>525</v>
      </c>
      <c r="I30555" s="91">
        <v>30</v>
      </c>
      <c r="J30555" s="89">
        <v>2025</v>
      </c>
    </row>
    <row r="30556" spans="1:10" x14ac:dyDescent="0.3">
      <c r="A30556">
        <v>97007</v>
      </c>
      <c r="B30556" s="90">
        <v>45930</v>
      </c>
      <c r="C30556">
        <v>1759242550</v>
      </c>
      <c r="D30556" s="92" t="s">
        <v>334</v>
      </c>
      <c r="E30556" s="91" t="s">
        <v>493</v>
      </c>
      <c r="F30556" s="91" t="s">
        <v>29</v>
      </c>
      <c r="G30556" s="92" t="s">
        <v>92</v>
      </c>
      <c r="H30556" s="91" t="s">
        <v>525</v>
      </c>
      <c r="I30556" s="91">
        <v>30</v>
      </c>
      <c r="J30556" s="89">
        <v>2025</v>
      </c>
    </row>
    <row r="30557" spans="1:10" x14ac:dyDescent="0.3">
      <c r="A30557">
        <v>97008</v>
      </c>
      <c r="B30557" s="90">
        <v>45930</v>
      </c>
      <c r="C30557">
        <v>1759242568</v>
      </c>
      <c r="D30557" s="92" t="s">
        <v>334</v>
      </c>
      <c r="E30557" s="91" t="s">
        <v>139</v>
      </c>
      <c r="F30557" s="91" t="s">
        <v>25</v>
      </c>
      <c r="G30557" s="92" t="s">
        <v>92</v>
      </c>
      <c r="H30557" s="91" t="s">
        <v>525</v>
      </c>
      <c r="I30557" s="91">
        <v>30</v>
      </c>
      <c r="J30557" s="89">
        <v>2025</v>
      </c>
    </row>
    <row r="30558" spans="1:10" x14ac:dyDescent="0.3">
      <c r="A30558">
        <v>97009</v>
      </c>
      <c r="B30558" s="90">
        <v>45930</v>
      </c>
      <c r="C30558">
        <v>1759242568</v>
      </c>
      <c r="D30558" s="92" t="s">
        <v>334</v>
      </c>
      <c r="E30558" s="91" t="s">
        <v>139</v>
      </c>
      <c r="F30558" s="91" t="s">
        <v>25</v>
      </c>
      <c r="G30558" s="92" t="s">
        <v>92</v>
      </c>
      <c r="H30558" s="91" t="s">
        <v>525</v>
      </c>
      <c r="I30558" s="91">
        <v>30</v>
      </c>
      <c r="J30558" s="89">
        <v>2025</v>
      </c>
    </row>
    <row r="30559" spans="1:10" x14ac:dyDescent="0.3">
      <c r="A30559">
        <v>97010</v>
      </c>
      <c r="B30559" s="90">
        <v>45930</v>
      </c>
      <c r="C30559">
        <v>1759242580</v>
      </c>
      <c r="D30559" s="92" t="s">
        <v>94</v>
      </c>
      <c r="E30559" s="91" t="s">
        <v>377</v>
      </c>
      <c r="F30559" s="91" t="s">
        <v>26</v>
      </c>
      <c r="G30559" s="92" t="s">
        <v>92</v>
      </c>
      <c r="H30559" s="91" t="s">
        <v>525</v>
      </c>
      <c r="I30559" s="91">
        <v>30</v>
      </c>
      <c r="J30559" s="89">
        <v>2025</v>
      </c>
    </row>
    <row r="30560" spans="1:10" x14ac:dyDescent="0.3">
      <c r="A30560">
        <v>97011</v>
      </c>
      <c r="B30560" s="90">
        <v>45930</v>
      </c>
      <c r="C30560">
        <v>1759242699</v>
      </c>
      <c r="D30560" s="92" t="s">
        <v>334</v>
      </c>
      <c r="E30560" s="91" t="s">
        <v>139</v>
      </c>
      <c r="F30560" s="91" t="s">
        <v>567</v>
      </c>
      <c r="G30560" s="92" t="s">
        <v>92</v>
      </c>
      <c r="H30560" s="91" t="s">
        <v>525</v>
      </c>
      <c r="I30560" s="91">
        <v>30</v>
      </c>
      <c r="J30560" s="89">
        <v>2025</v>
      </c>
    </row>
    <row r="30561" spans="1:10" x14ac:dyDescent="0.3">
      <c r="A30561">
        <v>97012</v>
      </c>
      <c r="B30561" s="90">
        <v>45930</v>
      </c>
      <c r="C30561">
        <v>1759242730</v>
      </c>
      <c r="D30561" s="92" t="s">
        <v>334</v>
      </c>
      <c r="E30561" s="91" t="s">
        <v>144</v>
      </c>
      <c r="F30561" s="91" t="s">
        <v>563</v>
      </c>
      <c r="G30561" s="92" t="s">
        <v>92</v>
      </c>
      <c r="H30561" s="91" t="s">
        <v>525</v>
      </c>
      <c r="I30561" s="91">
        <v>30</v>
      </c>
      <c r="J30561" s="89">
        <v>2025</v>
      </c>
    </row>
    <row r="30562" spans="1:10" x14ac:dyDescent="0.3">
      <c r="A30562">
        <v>97013</v>
      </c>
      <c r="B30562" s="90">
        <v>45930</v>
      </c>
      <c r="C30562">
        <v>1759242743</v>
      </c>
      <c r="D30562" s="92" t="s">
        <v>334</v>
      </c>
      <c r="E30562" s="91" t="s">
        <v>423</v>
      </c>
      <c r="F30562" s="91" t="s">
        <v>28</v>
      </c>
      <c r="G30562" s="92" t="s">
        <v>92</v>
      </c>
      <c r="H30562" s="91" t="s">
        <v>525</v>
      </c>
      <c r="I30562" s="91">
        <v>30</v>
      </c>
      <c r="J30562" s="89">
        <v>2025</v>
      </c>
    </row>
    <row r="30563" spans="1:10" x14ac:dyDescent="0.3">
      <c r="A30563">
        <v>97014</v>
      </c>
      <c r="B30563" s="90">
        <v>45930</v>
      </c>
      <c r="C30563">
        <v>1759242870</v>
      </c>
      <c r="D30563" s="92" t="s">
        <v>273</v>
      </c>
      <c r="E30563" s="91" t="s">
        <v>295</v>
      </c>
      <c r="F30563" s="91" t="s">
        <v>27</v>
      </c>
      <c r="G30563" s="92" t="s">
        <v>92</v>
      </c>
      <c r="H30563" s="91" t="s">
        <v>525</v>
      </c>
      <c r="I30563" s="91">
        <v>30</v>
      </c>
      <c r="J30563" s="89">
        <v>2025</v>
      </c>
    </row>
    <row r="30564" spans="1:10" x14ac:dyDescent="0.3">
      <c r="A30564">
        <v>97015</v>
      </c>
      <c r="B30564" s="90">
        <v>45930</v>
      </c>
      <c r="C30564">
        <v>1759242939</v>
      </c>
      <c r="D30564" s="92" t="s">
        <v>334</v>
      </c>
      <c r="E30564" s="91" t="s">
        <v>139</v>
      </c>
      <c r="F30564" s="91" t="s">
        <v>29</v>
      </c>
      <c r="G30564" s="92" t="s">
        <v>93</v>
      </c>
      <c r="H30564" s="91" t="s">
        <v>525</v>
      </c>
      <c r="I30564" s="91">
        <v>30</v>
      </c>
      <c r="J30564" s="89">
        <v>2025</v>
      </c>
    </row>
    <row r="30565" spans="1:10" x14ac:dyDescent="0.3">
      <c r="A30565">
        <v>97016</v>
      </c>
      <c r="B30565" s="90">
        <v>45930</v>
      </c>
      <c r="C30565">
        <v>1759242972</v>
      </c>
      <c r="D30565" s="92" t="s">
        <v>334</v>
      </c>
      <c r="E30565" s="91" t="s">
        <v>139</v>
      </c>
      <c r="F30565" s="91" t="s">
        <v>27</v>
      </c>
      <c r="G30565" s="92" t="s">
        <v>92</v>
      </c>
      <c r="H30565" s="91" t="s">
        <v>525</v>
      </c>
      <c r="I30565" s="91">
        <v>30</v>
      </c>
      <c r="J30565" s="89">
        <v>2025</v>
      </c>
    </row>
    <row r="30566" spans="1:10" x14ac:dyDescent="0.3">
      <c r="A30566">
        <v>97017</v>
      </c>
      <c r="B30566" s="90">
        <v>45930</v>
      </c>
      <c r="C30566">
        <v>1759242975</v>
      </c>
      <c r="D30566" s="92" t="s">
        <v>334</v>
      </c>
      <c r="E30566" s="91" t="s">
        <v>423</v>
      </c>
      <c r="F30566" s="91" t="s">
        <v>27</v>
      </c>
      <c r="G30566" s="92" t="s">
        <v>92</v>
      </c>
      <c r="H30566" s="91" t="s">
        <v>525</v>
      </c>
      <c r="I30566" s="91">
        <v>30</v>
      </c>
      <c r="J30566" s="89">
        <v>2025</v>
      </c>
    </row>
    <row r="30567" spans="1:10" x14ac:dyDescent="0.3">
      <c r="A30567">
        <v>97018</v>
      </c>
      <c r="B30567" s="90">
        <v>45930</v>
      </c>
      <c r="C30567">
        <v>1759242976</v>
      </c>
      <c r="D30567" s="92" t="s">
        <v>334</v>
      </c>
      <c r="E30567" s="91" t="s">
        <v>144</v>
      </c>
      <c r="F30567" s="91" t="s">
        <v>26</v>
      </c>
      <c r="G30567" s="92" t="s">
        <v>92</v>
      </c>
      <c r="H30567" s="91" t="s">
        <v>525</v>
      </c>
      <c r="I30567" s="91">
        <v>30</v>
      </c>
      <c r="J30567" s="89">
        <v>2025</v>
      </c>
    </row>
    <row r="30568" spans="1:10" x14ac:dyDescent="0.3">
      <c r="A30568">
        <v>97019</v>
      </c>
      <c r="B30568" s="90">
        <v>45930</v>
      </c>
      <c r="C30568">
        <v>1759243000</v>
      </c>
      <c r="D30568" s="92" t="s">
        <v>334</v>
      </c>
      <c r="E30568" s="91" t="s">
        <v>139</v>
      </c>
      <c r="F30568" s="91" t="s">
        <v>29</v>
      </c>
      <c r="G30568" s="92" t="s">
        <v>92</v>
      </c>
      <c r="H30568" s="91" t="s">
        <v>525</v>
      </c>
      <c r="I30568" s="91">
        <v>30</v>
      </c>
      <c r="J30568" s="89">
        <v>2025</v>
      </c>
    </row>
    <row r="30569" spans="1:10" x14ac:dyDescent="0.3">
      <c r="A30569">
        <v>97020</v>
      </c>
      <c r="B30569" s="90">
        <v>45930</v>
      </c>
      <c r="C30569">
        <v>1759243115</v>
      </c>
      <c r="D30569" s="92" t="s">
        <v>334</v>
      </c>
      <c r="E30569" s="91" t="s">
        <v>137</v>
      </c>
      <c r="F30569" s="91" t="s">
        <v>10</v>
      </c>
      <c r="G30569" s="92" t="s">
        <v>92</v>
      </c>
      <c r="H30569" s="91" t="s">
        <v>525</v>
      </c>
      <c r="I30569" s="91">
        <v>30</v>
      </c>
      <c r="J30569" s="89">
        <v>2025</v>
      </c>
    </row>
    <row r="30570" spans="1:10" x14ac:dyDescent="0.3">
      <c r="A30570">
        <v>97021</v>
      </c>
      <c r="B30570" s="90">
        <v>45930</v>
      </c>
      <c r="C30570">
        <v>1759243218</v>
      </c>
      <c r="D30570" s="92" t="s">
        <v>334</v>
      </c>
      <c r="E30570" s="91" t="s">
        <v>140</v>
      </c>
      <c r="F30570" s="91" t="s">
        <v>29</v>
      </c>
      <c r="G30570" s="92" t="s">
        <v>93</v>
      </c>
      <c r="H30570" s="91" t="s">
        <v>525</v>
      </c>
      <c r="I30570" s="91">
        <v>30</v>
      </c>
      <c r="J30570" s="89">
        <v>2025</v>
      </c>
    </row>
    <row r="30571" spans="1:10" x14ac:dyDescent="0.3">
      <c r="A30571">
        <v>97022</v>
      </c>
      <c r="B30571" s="90">
        <v>45930</v>
      </c>
      <c r="C30571">
        <v>1759243312</v>
      </c>
      <c r="D30571" s="92" t="s">
        <v>43</v>
      </c>
      <c r="E30571" s="91" t="s">
        <v>146</v>
      </c>
      <c r="F30571" s="91" t="s">
        <v>27</v>
      </c>
      <c r="G30571" s="92" t="s">
        <v>92</v>
      </c>
      <c r="H30571" s="91" t="s">
        <v>525</v>
      </c>
      <c r="I30571" s="91">
        <v>30</v>
      </c>
      <c r="J30571" s="89">
        <v>2025</v>
      </c>
    </row>
    <row r="30572" spans="1:10" x14ac:dyDescent="0.3">
      <c r="A30572">
        <v>97023</v>
      </c>
      <c r="B30572" s="90">
        <v>45930</v>
      </c>
      <c r="C30572">
        <v>1759243312</v>
      </c>
      <c r="D30572" s="92" t="s">
        <v>37</v>
      </c>
      <c r="E30572" s="91" t="s">
        <v>423</v>
      </c>
      <c r="F30572" s="91" t="s">
        <v>27</v>
      </c>
      <c r="G30572" s="92" t="s">
        <v>92</v>
      </c>
      <c r="H30572" s="91" t="s">
        <v>525</v>
      </c>
      <c r="I30572" s="91">
        <v>30</v>
      </c>
      <c r="J30572" s="89">
        <v>2025</v>
      </c>
    </row>
    <row r="30573" spans="1:10" x14ac:dyDescent="0.3">
      <c r="A30573">
        <v>97024</v>
      </c>
      <c r="B30573" s="90">
        <v>45930</v>
      </c>
      <c r="C30573">
        <v>1759243357</v>
      </c>
      <c r="D30573" s="92" t="s">
        <v>39</v>
      </c>
      <c r="E30573" s="91" t="s">
        <v>442</v>
      </c>
      <c r="F30573" s="91" t="s">
        <v>563</v>
      </c>
      <c r="G30573" s="92" t="s">
        <v>93</v>
      </c>
      <c r="H30573" s="91" t="s">
        <v>525</v>
      </c>
      <c r="I30573" s="91">
        <v>30</v>
      </c>
      <c r="J30573" s="89">
        <v>2025</v>
      </c>
    </row>
    <row r="30574" spans="1:10" x14ac:dyDescent="0.3">
      <c r="A30574">
        <v>97025</v>
      </c>
      <c r="B30574" s="90">
        <v>45930</v>
      </c>
      <c r="C30574">
        <v>1759243400</v>
      </c>
      <c r="D30574" s="92" t="s">
        <v>334</v>
      </c>
      <c r="E30574" s="91" t="s">
        <v>139</v>
      </c>
      <c r="F30574" s="91" t="s">
        <v>28</v>
      </c>
      <c r="G30574" s="92" t="s">
        <v>92</v>
      </c>
      <c r="H30574" s="91" t="s">
        <v>525</v>
      </c>
      <c r="I30574" s="91">
        <v>30</v>
      </c>
      <c r="J30574" s="89">
        <v>2025</v>
      </c>
    </row>
    <row r="30575" spans="1:10" x14ac:dyDescent="0.3">
      <c r="A30575">
        <v>97026</v>
      </c>
      <c r="B30575" s="90">
        <v>45930</v>
      </c>
      <c r="C30575">
        <v>1759243585</v>
      </c>
      <c r="D30575" s="92" t="s">
        <v>334</v>
      </c>
      <c r="E30575" s="91" t="s">
        <v>139</v>
      </c>
      <c r="F30575" s="91" t="s">
        <v>563</v>
      </c>
      <c r="G30575" s="92" t="s">
        <v>92</v>
      </c>
      <c r="H30575" s="91" t="s">
        <v>525</v>
      </c>
      <c r="I30575" s="91">
        <v>30</v>
      </c>
      <c r="J30575" s="89">
        <v>2025</v>
      </c>
    </row>
    <row r="30576" spans="1:10" x14ac:dyDescent="0.3">
      <c r="A30576">
        <v>97027</v>
      </c>
      <c r="B30576" s="90">
        <v>45930</v>
      </c>
      <c r="C30576">
        <v>1759243677</v>
      </c>
      <c r="D30576" s="92" t="s">
        <v>334</v>
      </c>
      <c r="E30576" s="91" t="s">
        <v>144</v>
      </c>
      <c r="F30576" s="91" t="s">
        <v>567</v>
      </c>
      <c r="G30576" s="92" t="s">
        <v>93</v>
      </c>
      <c r="H30576" s="91" t="s">
        <v>525</v>
      </c>
      <c r="I30576" s="91">
        <v>30</v>
      </c>
      <c r="J30576" s="89">
        <v>2025</v>
      </c>
    </row>
    <row r="30577" spans="1:10" x14ac:dyDescent="0.3">
      <c r="A30577">
        <v>97028</v>
      </c>
      <c r="B30577" s="90">
        <v>45930</v>
      </c>
      <c r="C30577">
        <v>1759243757</v>
      </c>
      <c r="D30577" s="92" t="s">
        <v>273</v>
      </c>
      <c r="E30577" s="91" t="s">
        <v>295</v>
      </c>
      <c r="F30577" s="91" t="s">
        <v>26</v>
      </c>
      <c r="G30577" s="92" t="s">
        <v>92</v>
      </c>
      <c r="H30577" s="91" t="s">
        <v>525</v>
      </c>
      <c r="I30577" s="91">
        <v>30</v>
      </c>
      <c r="J30577" s="89">
        <v>2025</v>
      </c>
    </row>
    <row r="30578" spans="1:10" x14ac:dyDescent="0.3">
      <c r="A30578">
        <v>97029</v>
      </c>
      <c r="B30578" s="90">
        <v>45930</v>
      </c>
      <c r="C30578">
        <v>1759243970</v>
      </c>
      <c r="D30578" s="92" t="s">
        <v>334</v>
      </c>
      <c r="E30578" s="91" t="s">
        <v>140</v>
      </c>
      <c r="F30578" s="91" t="s">
        <v>28</v>
      </c>
      <c r="G30578" s="92" t="s">
        <v>92</v>
      </c>
      <c r="H30578" s="91" t="s">
        <v>525</v>
      </c>
      <c r="I30578" s="91">
        <v>30</v>
      </c>
      <c r="J30578" s="89">
        <v>2025</v>
      </c>
    </row>
    <row r="30579" spans="1:10" x14ac:dyDescent="0.3">
      <c r="A30579">
        <v>97030</v>
      </c>
      <c r="B30579" s="90">
        <v>45930</v>
      </c>
      <c r="C30579">
        <v>1759243992</v>
      </c>
      <c r="D30579" s="92" t="s">
        <v>334</v>
      </c>
      <c r="E30579" s="91" t="s">
        <v>139</v>
      </c>
      <c r="F30579" s="91" t="s">
        <v>29</v>
      </c>
      <c r="G30579" s="92" t="s">
        <v>92</v>
      </c>
      <c r="H30579" s="91" t="s">
        <v>525</v>
      </c>
      <c r="I30579" s="91">
        <v>30</v>
      </c>
      <c r="J30579" s="89">
        <v>2025</v>
      </c>
    </row>
    <row r="30580" spans="1:10" x14ac:dyDescent="0.3">
      <c r="A30580">
        <v>97031</v>
      </c>
      <c r="B30580" s="90">
        <v>45930</v>
      </c>
      <c r="C30580">
        <v>1759244010</v>
      </c>
      <c r="D30580" s="92" t="s">
        <v>334</v>
      </c>
      <c r="E30580" s="91" t="s">
        <v>139</v>
      </c>
      <c r="F30580" s="91" t="s">
        <v>567</v>
      </c>
      <c r="G30580" s="92" t="s">
        <v>92</v>
      </c>
      <c r="H30580" s="91" t="s">
        <v>525</v>
      </c>
      <c r="I30580" s="91">
        <v>30</v>
      </c>
      <c r="J30580" s="89">
        <v>2025</v>
      </c>
    </row>
    <row r="30581" spans="1:10" x14ac:dyDescent="0.3">
      <c r="A30581">
        <v>97032</v>
      </c>
      <c r="B30581" s="90">
        <v>45930</v>
      </c>
      <c r="C30581">
        <v>1759244036</v>
      </c>
      <c r="D30581" s="92" t="s">
        <v>334</v>
      </c>
      <c r="E30581" s="91" t="s">
        <v>139</v>
      </c>
      <c r="F30581" s="91" t="s">
        <v>27</v>
      </c>
      <c r="G30581" s="92" t="s">
        <v>93</v>
      </c>
      <c r="H30581" s="91" t="s">
        <v>525</v>
      </c>
      <c r="I30581" s="91">
        <v>30</v>
      </c>
      <c r="J30581" s="89">
        <v>2025</v>
      </c>
    </row>
    <row r="30582" spans="1:10" x14ac:dyDescent="0.3">
      <c r="A30582">
        <v>97033</v>
      </c>
      <c r="B30582" s="90">
        <v>45930</v>
      </c>
      <c r="C30582">
        <v>1759244140</v>
      </c>
      <c r="D30582" s="92" t="s">
        <v>334</v>
      </c>
      <c r="E30582" s="91" t="s">
        <v>139</v>
      </c>
      <c r="F30582" s="91" t="s">
        <v>26</v>
      </c>
      <c r="G30582" s="92" t="s">
        <v>92</v>
      </c>
      <c r="H30582" s="91" t="s">
        <v>525</v>
      </c>
      <c r="I30582" s="91">
        <v>30</v>
      </c>
      <c r="J30582" s="89">
        <v>2025</v>
      </c>
    </row>
    <row r="30583" spans="1:10" x14ac:dyDescent="0.3">
      <c r="A30583">
        <v>97034</v>
      </c>
      <c r="B30583" s="90">
        <v>45930</v>
      </c>
      <c r="C30583">
        <v>1759244186</v>
      </c>
      <c r="D30583" s="92" t="s">
        <v>334</v>
      </c>
      <c r="E30583" s="91" t="s">
        <v>148</v>
      </c>
      <c r="F30583" s="91" t="s">
        <v>26</v>
      </c>
      <c r="G30583" s="92" t="s">
        <v>92</v>
      </c>
      <c r="H30583" s="91" t="s">
        <v>525</v>
      </c>
      <c r="I30583" s="91">
        <v>30</v>
      </c>
      <c r="J30583" s="89">
        <v>2025</v>
      </c>
    </row>
    <row r="30584" spans="1:10" x14ac:dyDescent="0.3">
      <c r="A30584">
        <v>97035</v>
      </c>
      <c r="B30584" s="90">
        <v>45930</v>
      </c>
      <c r="C30584">
        <v>1759244268</v>
      </c>
      <c r="D30584" s="92" t="s">
        <v>126</v>
      </c>
      <c r="E30584" s="91" t="s">
        <v>548</v>
      </c>
      <c r="F30584" s="91" t="s">
        <v>10</v>
      </c>
      <c r="G30584" s="92" t="s">
        <v>93</v>
      </c>
      <c r="H30584" s="91" t="s">
        <v>525</v>
      </c>
      <c r="I30584" s="91">
        <v>30</v>
      </c>
      <c r="J30584" s="89">
        <v>2025</v>
      </c>
    </row>
    <row r="30585" spans="1:10" x14ac:dyDescent="0.3">
      <c r="A30585">
        <v>97036</v>
      </c>
      <c r="B30585" s="90">
        <v>45930</v>
      </c>
      <c r="C30585">
        <v>1759244489</v>
      </c>
      <c r="D30585" s="92" t="s">
        <v>94</v>
      </c>
      <c r="E30585" s="91" t="s">
        <v>377</v>
      </c>
      <c r="F30585" s="91" t="s">
        <v>563</v>
      </c>
      <c r="G30585" s="92" t="s">
        <v>93</v>
      </c>
      <c r="H30585" s="91" t="s">
        <v>525</v>
      </c>
      <c r="I30585" s="91">
        <v>30</v>
      </c>
      <c r="J30585" s="89">
        <v>2025</v>
      </c>
    </row>
    <row r="30586" spans="1:10" x14ac:dyDescent="0.3">
      <c r="A30586">
        <v>97037</v>
      </c>
      <c r="B30586" s="90">
        <v>45930</v>
      </c>
      <c r="C30586">
        <v>1759244558</v>
      </c>
      <c r="D30586" s="92" t="s">
        <v>334</v>
      </c>
      <c r="E30586" s="91" t="s">
        <v>139</v>
      </c>
      <c r="F30586" s="91" t="s">
        <v>563</v>
      </c>
      <c r="G30586" s="92" t="s">
        <v>92</v>
      </c>
      <c r="H30586" s="91" t="s">
        <v>525</v>
      </c>
      <c r="I30586" s="91">
        <v>30</v>
      </c>
      <c r="J30586" s="89">
        <v>2025</v>
      </c>
    </row>
    <row r="30587" spans="1:10" x14ac:dyDescent="0.3">
      <c r="A30587">
        <v>97038</v>
      </c>
      <c r="B30587" s="90">
        <v>45930</v>
      </c>
      <c r="C30587">
        <v>1759244570</v>
      </c>
      <c r="D30587" s="92" t="s">
        <v>551</v>
      </c>
      <c r="E30587" s="91" t="s">
        <v>552</v>
      </c>
      <c r="F30587" s="91" t="s">
        <v>9</v>
      </c>
      <c r="G30587" s="92" t="s">
        <v>92</v>
      </c>
      <c r="H30587" s="91" t="s">
        <v>525</v>
      </c>
      <c r="I30587" s="91">
        <v>30</v>
      </c>
      <c r="J30587" s="89">
        <v>2025</v>
      </c>
    </row>
    <row r="30588" spans="1:10" x14ac:dyDescent="0.3">
      <c r="A30588">
        <v>97039</v>
      </c>
      <c r="B30588" s="90">
        <v>45930</v>
      </c>
      <c r="C30588">
        <v>1759244573</v>
      </c>
      <c r="D30588" s="92" t="s">
        <v>334</v>
      </c>
      <c r="E30588" s="91" t="s">
        <v>137</v>
      </c>
      <c r="F30588" s="91" t="s">
        <v>7</v>
      </c>
      <c r="G30588" s="92" t="s">
        <v>92</v>
      </c>
      <c r="H30588" s="91" t="s">
        <v>525</v>
      </c>
      <c r="I30588" s="91">
        <v>30</v>
      </c>
      <c r="J30588" s="89">
        <v>2025</v>
      </c>
    </row>
    <row r="30589" spans="1:10" x14ac:dyDescent="0.3">
      <c r="A30589">
        <v>97040</v>
      </c>
      <c r="B30589" s="90">
        <v>45930</v>
      </c>
      <c r="C30589">
        <v>1759244577</v>
      </c>
      <c r="D30589" s="92" t="s">
        <v>334</v>
      </c>
      <c r="E30589" s="91" t="s">
        <v>144</v>
      </c>
      <c r="F30589" s="91" t="s">
        <v>26</v>
      </c>
      <c r="G30589" s="92" t="s">
        <v>92</v>
      </c>
      <c r="H30589" s="91" t="s">
        <v>525</v>
      </c>
      <c r="I30589" s="91">
        <v>30</v>
      </c>
      <c r="J30589" s="89">
        <v>2025</v>
      </c>
    </row>
    <row r="30590" spans="1:10" x14ac:dyDescent="0.3">
      <c r="A30590">
        <v>97041</v>
      </c>
      <c r="B30590" s="90">
        <v>45930</v>
      </c>
      <c r="C30590">
        <v>1759244604</v>
      </c>
      <c r="D30590" s="92" t="s">
        <v>94</v>
      </c>
      <c r="E30590" s="91" t="s">
        <v>377</v>
      </c>
      <c r="F30590" s="91" t="s">
        <v>25</v>
      </c>
      <c r="G30590" s="92" t="s">
        <v>92</v>
      </c>
      <c r="H30590" s="91" t="s">
        <v>525</v>
      </c>
      <c r="I30590" s="91">
        <v>30</v>
      </c>
      <c r="J30590" s="89">
        <v>2025</v>
      </c>
    </row>
    <row r="30591" spans="1:10" x14ac:dyDescent="0.3">
      <c r="A30591">
        <v>97042</v>
      </c>
      <c r="B30591" s="90">
        <v>45930</v>
      </c>
      <c r="C30591">
        <v>1759244629</v>
      </c>
      <c r="D30591" s="92" t="s">
        <v>334</v>
      </c>
      <c r="E30591" s="91" t="s">
        <v>423</v>
      </c>
      <c r="F30591" s="91" t="s">
        <v>27</v>
      </c>
      <c r="G30591" s="92" t="s">
        <v>93</v>
      </c>
      <c r="H30591" s="91" t="s">
        <v>525</v>
      </c>
      <c r="I30591" s="91">
        <v>30</v>
      </c>
      <c r="J30591" s="89">
        <v>2025</v>
      </c>
    </row>
    <row r="30592" spans="1:10" x14ac:dyDescent="0.3">
      <c r="A30592">
        <v>97043</v>
      </c>
      <c r="B30592" s="90">
        <v>45930</v>
      </c>
      <c r="C30592">
        <v>1759244629</v>
      </c>
      <c r="D30592" s="92" t="s">
        <v>334</v>
      </c>
      <c r="E30592" s="91" t="s">
        <v>139</v>
      </c>
      <c r="F30592" s="91" t="s">
        <v>27</v>
      </c>
      <c r="G30592" s="92" t="s">
        <v>93</v>
      </c>
      <c r="H30592" s="91" t="s">
        <v>525</v>
      </c>
      <c r="I30592" s="91">
        <v>30</v>
      </c>
      <c r="J30592" s="89">
        <v>2025</v>
      </c>
    </row>
    <row r="30593" spans="1:10" x14ac:dyDescent="0.3">
      <c r="A30593">
        <v>97044</v>
      </c>
      <c r="B30593" s="90">
        <v>45930</v>
      </c>
      <c r="C30593">
        <v>1759244701</v>
      </c>
      <c r="D30593" s="92" t="s">
        <v>126</v>
      </c>
      <c r="E30593" s="91" t="s">
        <v>306</v>
      </c>
      <c r="F30593" s="91" t="s">
        <v>14</v>
      </c>
      <c r="G30593" s="92" t="s">
        <v>93</v>
      </c>
      <c r="H30593" s="91" t="s">
        <v>525</v>
      </c>
      <c r="I30593" s="91">
        <v>30</v>
      </c>
      <c r="J30593" s="89">
        <v>2025</v>
      </c>
    </row>
    <row r="30594" spans="1:10" x14ac:dyDescent="0.3">
      <c r="A30594">
        <v>97045</v>
      </c>
      <c r="B30594" s="90">
        <v>45930</v>
      </c>
      <c r="C30594">
        <v>1759244813</v>
      </c>
      <c r="D30594" s="92" t="s">
        <v>334</v>
      </c>
      <c r="E30594" s="91" t="s">
        <v>144</v>
      </c>
      <c r="F30594" s="91" t="s">
        <v>24</v>
      </c>
      <c r="G30594" s="92" t="s">
        <v>92</v>
      </c>
      <c r="H30594" s="91" t="s">
        <v>525</v>
      </c>
      <c r="I30594" s="91">
        <v>30</v>
      </c>
      <c r="J30594" s="89">
        <v>2025</v>
      </c>
    </row>
    <row r="30595" spans="1:10" x14ac:dyDescent="0.3">
      <c r="A30595">
        <v>97046</v>
      </c>
      <c r="B30595" s="90">
        <v>45930</v>
      </c>
      <c r="C30595">
        <v>1759244821</v>
      </c>
      <c r="D30595" s="92" t="s">
        <v>334</v>
      </c>
      <c r="E30595" s="91" t="s">
        <v>557</v>
      </c>
      <c r="F30595" s="91" t="s">
        <v>28</v>
      </c>
      <c r="G30595" s="92" t="s">
        <v>93</v>
      </c>
      <c r="H30595" s="91" t="s">
        <v>525</v>
      </c>
      <c r="I30595" s="91">
        <v>30</v>
      </c>
      <c r="J30595" s="89">
        <v>2025</v>
      </c>
    </row>
    <row r="30596" spans="1:10" x14ac:dyDescent="0.3">
      <c r="A30596">
        <v>97047</v>
      </c>
      <c r="B30596" s="90">
        <v>45930</v>
      </c>
      <c r="C30596">
        <v>1759244824</v>
      </c>
      <c r="D30596" s="92" t="s">
        <v>334</v>
      </c>
      <c r="E30596" s="91" t="s">
        <v>139</v>
      </c>
      <c r="F30596" s="91" t="s">
        <v>22</v>
      </c>
      <c r="G30596" s="92" t="s">
        <v>92</v>
      </c>
      <c r="H30596" s="91" t="s">
        <v>525</v>
      </c>
      <c r="I30596" s="91">
        <v>30</v>
      </c>
      <c r="J30596" s="89">
        <v>2025</v>
      </c>
    </row>
    <row r="30597" spans="1:10" x14ac:dyDescent="0.3">
      <c r="A30597">
        <v>97048</v>
      </c>
      <c r="B30597" s="90">
        <v>45930</v>
      </c>
      <c r="C30597">
        <v>1759244999</v>
      </c>
      <c r="D30597" s="92" t="s">
        <v>334</v>
      </c>
      <c r="E30597" s="91" t="s">
        <v>148</v>
      </c>
      <c r="F30597" s="91" t="s">
        <v>27</v>
      </c>
      <c r="G30597" s="92" t="s">
        <v>92</v>
      </c>
      <c r="H30597" s="91" t="s">
        <v>525</v>
      </c>
      <c r="I30597" s="91">
        <v>30</v>
      </c>
      <c r="J30597" s="89">
        <v>2025</v>
      </c>
    </row>
    <row r="30598" spans="1:10" x14ac:dyDescent="0.3">
      <c r="A30598">
        <v>97049</v>
      </c>
      <c r="B30598" s="90">
        <v>45930</v>
      </c>
      <c r="C30598">
        <v>1759245066</v>
      </c>
      <c r="D30598" s="92" t="s">
        <v>212</v>
      </c>
      <c r="E30598" s="91" t="s">
        <v>411</v>
      </c>
      <c r="F30598" s="91" t="s">
        <v>10</v>
      </c>
      <c r="G30598" s="92" t="s">
        <v>92</v>
      </c>
      <c r="H30598" s="91" t="s">
        <v>525</v>
      </c>
      <c r="I30598" s="91">
        <v>30</v>
      </c>
      <c r="J30598" s="89">
        <v>2025</v>
      </c>
    </row>
    <row r="30599" spans="1:10" x14ac:dyDescent="0.3">
      <c r="A30599">
        <v>97050</v>
      </c>
      <c r="B30599" s="90">
        <v>45930</v>
      </c>
      <c r="C30599">
        <v>1759245070</v>
      </c>
      <c r="D30599" s="92" t="s">
        <v>48</v>
      </c>
      <c r="E30599" s="91" t="s">
        <v>278</v>
      </c>
      <c r="F30599" s="91" t="s">
        <v>28</v>
      </c>
      <c r="G30599" s="92" t="s">
        <v>92</v>
      </c>
      <c r="H30599" s="91" t="s">
        <v>525</v>
      </c>
      <c r="I30599" s="91">
        <v>30</v>
      </c>
      <c r="J30599" s="89">
        <v>2025</v>
      </c>
    </row>
    <row r="30600" spans="1:10" x14ac:dyDescent="0.3">
      <c r="A30600">
        <v>97051</v>
      </c>
      <c r="B30600" s="90">
        <v>45930</v>
      </c>
      <c r="C30600">
        <v>1759245094</v>
      </c>
      <c r="D30600" s="92" t="s">
        <v>273</v>
      </c>
      <c r="E30600" s="91" t="s">
        <v>295</v>
      </c>
      <c r="F30600" s="91" t="s">
        <v>27</v>
      </c>
      <c r="G30600" s="92" t="s">
        <v>92</v>
      </c>
      <c r="H30600" s="91" t="s">
        <v>525</v>
      </c>
      <c r="I30600" s="91">
        <v>30</v>
      </c>
      <c r="J30600" s="89">
        <v>2025</v>
      </c>
    </row>
    <row r="30601" spans="1:10" x14ac:dyDescent="0.3">
      <c r="A30601">
        <v>97052</v>
      </c>
      <c r="B30601" s="90">
        <v>45930</v>
      </c>
      <c r="C30601">
        <v>1759245113</v>
      </c>
      <c r="D30601" s="92" t="s">
        <v>334</v>
      </c>
      <c r="E30601" s="91" t="s">
        <v>142</v>
      </c>
      <c r="F30601" s="91" t="s">
        <v>20</v>
      </c>
      <c r="G30601" s="92" t="s">
        <v>92</v>
      </c>
      <c r="H30601" s="91" t="s">
        <v>525</v>
      </c>
      <c r="I30601" s="91">
        <v>30</v>
      </c>
      <c r="J30601" s="89">
        <v>2025</v>
      </c>
    </row>
    <row r="30602" spans="1:10" x14ac:dyDescent="0.3">
      <c r="A30602">
        <v>97053</v>
      </c>
      <c r="B30602" s="90">
        <v>45930</v>
      </c>
      <c r="C30602">
        <v>1759245113</v>
      </c>
      <c r="D30602" s="92" t="s">
        <v>334</v>
      </c>
      <c r="E30602" s="91" t="s">
        <v>430</v>
      </c>
      <c r="F30602" s="91" t="s">
        <v>20</v>
      </c>
      <c r="G30602" s="92" t="s">
        <v>92</v>
      </c>
      <c r="H30602" s="91" t="s">
        <v>525</v>
      </c>
      <c r="I30602" s="91">
        <v>30</v>
      </c>
      <c r="J30602" s="89">
        <v>2025</v>
      </c>
    </row>
    <row r="30603" spans="1:10" x14ac:dyDescent="0.3">
      <c r="A30603">
        <v>97054</v>
      </c>
      <c r="B30603" s="90">
        <v>45930</v>
      </c>
      <c r="C30603">
        <v>1759245133</v>
      </c>
      <c r="D30603" s="92" t="s">
        <v>334</v>
      </c>
      <c r="E30603" s="91" t="s">
        <v>144</v>
      </c>
      <c r="F30603" s="91" t="s">
        <v>10</v>
      </c>
      <c r="G30603" s="92" t="s">
        <v>92</v>
      </c>
      <c r="H30603" s="91" t="s">
        <v>525</v>
      </c>
      <c r="I30603" s="91">
        <v>30</v>
      </c>
      <c r="J30603" s="89">
        <v>2025</v>
      </c>
    </row>
    <row r="30604" spans="1:10" x14ac:dyDescent="0.3">
      <c r="A30604">
        <v>97055</v>
      </c>
      <c r="B30604" s="90">
        <v>45930</v>
      </c>
      <c r="C30604">
        <v>1759245179</v>
      </c>
      <c r="D30604" s="92" t="s">
        <v>94</v>
      </c>
      <c r="E30604" s="91" t="s">
        <v>423</v>
      </c>
      <c r="F30604" s="91" t="s">
        <v>17</v>
      </c>
      <c r="G30604" s="92" t="s">
        <v>93</v>
      </c>
      <c r="H30604" s="91" t="s">
        <v>525</v>
      </c>
      <c r="I30604" s="91">
        <v>30</v>
      </c>
      <c r="J30604" s="89">
        <v>2025</v>
      </c>
    </row>
    <row r="30605" spans="1:10" x14ac:dyDescent="0.3">
      <c r="A30605">
        <v>97056</v>
      </c>
      <c r="B30605" s="90">
        <v>45930</v>
      </c>
      <c r="C30605">
        <v>1759245227</v>
      </c>
      <c r="D30605" s="92" t="s">
        <v>38</v>
      </c>
      <c r="E30605" s="91" t="s">
        <v>423</v>
      </c>
      <c r="F30605" s="91" t="s">
        <v>17</v>
      </c>
      <c r="G30605" s="92" t="s">
        <v>93</v>
      </c>
      <c r="H30605" s="91" t="s">
        <v>525</v>
      </c>
      <c r="I30605" s="91">
        <v>30</v>
      </c>
      <c r="J30605" s="89">
        <v>2025</v>
      </c>
    </row>
    <row r="30606" spans="1:10" x14ac:dyDescent="0.3">
      <c r="A30606">
        <v>97057</v>
      </c>
      <c r="B30606" s="90">
        <v>45930</v>
      </c>
      <c r="C30606">
        <v>1759245240</v>
      </c>
      <c r="D30606" s="92" t="s">
        <v>334</v>
      </c>
      <c r="E30606" s="91" t="s">
        <v>557</v>
      </c>
      <c r="F30606" s="91" t="s">
        <v>10</v>
      </c>
      <c r="G30606" s="92" t="s">
        <v>92</v>
      </c>
      <c r="H30606" s="91" t="s">
        <v>525</v>
      </c>
      <c r="I30606" s="91">
        <v>30</v>
      </c>
      <c r="J30606" s="89">
        <v>2025</v>
      </c>
    </row>
    <row r="30607" spans="1:10" x14ac:dyDescent="0.3">
      <c r="A30607">
        <v>97058</v>
      </c>
      <c r="B30607" s="90">
        <v>45930</v>
      </c>
      <c r="C30607">
        <v>1759245281</v>
      </c>
      <c r="D30607" s="92" t="s">
        <v>334</v>
      </c>
      <c r="E30607" s="91" t="s">
        <v>423</v>
      </c>
      <c r="F30607" s="91" t="s">
        <v>22</v>
      </c>
      <c r="G30607" s="92" t="s">
        <v>92</v>
      </c>
      <c r="H30607" s="91" t="s">
        <v>525</v>
      </c>
      <c r="I30607" s="91">
        <v>30</v>
      </c>
      <c r="J30607" s="89">
        <v>2025</v>
      </c>
    </row>
    <row r="30608" spans="1:10" x14ac:dyDescent="0.3">
      <c r="A30608">
        <v>97059</v>
      </c>
      <c r="B30608" s="90">
        <v>45930</v>
      </c>
      <c r="C30608">
        <v>1759245437</v>
      </c>
      <c r="D30608" s="92" t="s">
        <v>94</v>
      </c>
      <c r="E30608" s="91" t="s">
        <v>377</v>
      </c>
      <c r="F30608" s="91" t="s">
        <v>20</v>
      </c>
      <c r="G30608" s="92" t="s">
        <v>92</v>
      </c>
      <c r="H30608" s="91" t="s">
        <v>525</v>
      </c>
      <c r="I30608" s="91">
        <v>30</v>
      </c>
      <c r="J30608" s="89">
        <v>2025</v>
      </c>
    </row>
    <row r="30609" spans="1:10" x14ac:dyDescent="0.3">
      <c r="A30609">
        <v>97060</v>
      </c>
      <c r="B30609" s="90">
        <v>45930</v>
      </c>
      <c r="C30609">
        <v>1759245458</v>
      </c>
      <c r="D30609" s="92" t="s">
        <v>334</v>
      </c>
      <c r="E30609" s="91" t="s">
        <v>144</v>
      </c>
      <c r="F30609" s="91" t="s">
        <v>27</v>
      </c>
      <c r="G30609" s="92" t="s">
        <v>93</v>
      </c>
      <c r="H30609" s="91" t="s">
        <v>525</v>
      </c>
      <c r="I30609" s="91">
        <v>30</v>
      </c>
      <c r="J30609" s="89">
        <v>2025</v>
      </c>
    </row>
    <row r="30610" spans="1:10" x14ac:dyDescent="0.3">
      <c r="A30610">
        <v>97061</v>
      </c>
      <c r="B30610" s="90">
        <v>45930</v>
      </c>
      <c r="C30610">
        <v>1759245461</v>
      </c>
      <c r="D30610" s="92" t="s">
        <v>79</v>
      </c>
      <c r="E30610" s="91" t="s">
        <v>423</v>
      </c>
      <c r="F30610" s="91" t="s">
        <v>26</v>
      </c>
      <c r="G30610" s="92" t="s">
        <v>92</v>
      </c>
      <c r="H30610" s="91" t="s">
        <v>525</v>
      </c>
      <c r="I30610" s="91">
        <v>30</v>
      </c>
      <c r="J30610" s="89">
        <v>2025</v>
      </c>
    </row>
    <row r="30611" spans="1:10" x14ac:dyDescent="0.3">
      <c r="A30611">
        <v>97062</v>
      </c>
      <c r="B30611" s="90">
        <v>45930</v>
      </c>
      <c r="C30611">
        <v>1759245548</v>
      </c>
      <c r="D30611" s="92" t="s">
        <v>334</v>
      </c>
      <c r="E30611" s="91" t="s">
        <v>142</v>
      </c>
      <c r="F30611" s="91" t="s">
        <v>28</v>
      </c>
      <c r="G30611" s="92" t="s">
        <v>92</v>
      </c>
      <c r="H30611" s="91" t="s">
        <v>525</v>
      </c>
      <c r="I30611" s="91">
        <v>30</v>
      </c>
      <c r="J30611" s="89">
        <v>2025</v>
      </c>
    </row>
    <row r="30612" spans="1:10" x14ac:dyDescent="0.3">
      <c r="A30612">
        <v>97063</v>
      </c>
      <c r="B30612" s="90">
        <v>45930</v>
      </c>
      <c r="C30612">
        <v>1759245575</v>
      </c>
      <c r="D30612" s="92" t="s">
        <v>94</v>
      </c>
      <c r="E30612" s="91" t="s">
        <v>377</v>
      </c>
      <c r="F30612" s="91" t="s">
        <v>29</v>
      </c>
      <c r="G30612" s="92" t="s">
        <v>92</v>
      </c>
      <c r="H30612" s="91" t="s">
        <v>525</v>
      </c>
      <c r="I30612" s="91">
        <v>30</v>
      </c>
      <c r="J30612" s="89">
        <v>2025</v>
      </c>
    </row>
    <row r="30613" spans="1:10" x14ac:dyDescent="0.3">
      <c r="A30613">
        <v>97064</v>
      </c>
      <c r="B30613" s="90">
        <v>45930</v>
      </c>
      <c r="C30613">
        <v>1759245670</v>
      </c>
      <c r="D30613" s="92" t="s">
        <v>75</v>
      </c>
      <c r="E30613" s="91" t="s">
        <v>157</v>
      </c>
      <c r="F30613" s="91" t="s">
        <v>563</v>
      </c>
      <c r="G30613" s="92" t="s">
        <v>93</v>
      </c>
      <c r="H30613" s="91" t="s">
        <v>525</v>
      </c>
      <c r="I30613" s="91">
        <v>30</v>
      </c>
      <c r="J30613" s="89">
        <v>2025</v>
      </c>
    </row>
    <row r="30614" spans="1:10" x14ac:dyDescent="0.3">
      <c r="A30614">
        <v>97065</v>
      </c>
      <c r="B30614" s="90">
        <v>45930</v>
      </c>
      <c r="C30614">
        <v>1759245705</v>
      </c>
      <c r="D30614" s="92" t="s">
        <v>334</v>
      </c>
      <c r="E30614" s="91" t="s">
        <v>144</v>
      </c>
      <c r="F30614" s="91" t="s">
        <v>10</v>
      </c>
      <c r="G30614" s="92" t="s">
        <v>92</v>
      </c>
      <c r="H30614" s="91" t="s">
        <v>525</v>
      </c>
      <c r="I30614" s="91">
        <v>30</v>
      </c>
      <c r="J30614" s="89">
        <v>2025</v>
      </c>
    </row>
    <row r="30615" spans="1:10" x14ac:dyDescent="0.3">
      <c r="A30615">
        <v>97066</v>
      </c>
      <c r="B30615" s="90">
        <v>45930</v>
      </c>
      <c r="C30615">
        <v>1759245717</v>
      </c>
      <c r="D30615" s="92" t="s">
        <v>334</v>
      </c>
      <c r="E30615" s="91" t="s">
        <v>139</v>
      </c>
      <c r="F30615" s="91" t="s">
        <v>27</v>
      </c>
      <c r="G30615" s="92" t="s">
        <v>92</v>
      </c>
      <c r="H30615" s="91" t="s">
        <v>525</v>
      </c>
      <c r="I30615" s="91">
        <v>30</v>
      </c>
      <c r="J30615" s="89">
        <v>2025</v>
      </c>
    </row>
    <row r="30616" spans="1:10" x14ac:dyDescent="0.3">
      <c r="A30616">
        <v>97067</v>
      </c>
      <c r="B30616" s="90">
        <v>45930</v>
      </c>
      <c r="C30616">
        <v>1759245720</v>
      </c>
      <c r="D30616" s="92" t="s">
        <v>334</v>
      </c>
      <c r="E30616" s="91" t="s">
        <v>137</v>
      </c>
      <c r="F30616" s="91" t="s">
        <v>28</v>
      </c>
      <c r="G30616" s="92" t="s">
        <v>93</v>
      </c>
      <c r="H30616" s="91" t="s">
        <v>525</v>
      </c>
      <c r="I30616" s="91">
        <v>30</v>
      </c>
      <c r="J30616" s="89">
        <v>2025</v>
      </c>
    </row>
    <row r="30617" spans="1:10" x14ac:dyDescent="0.3">
      <c r="A30617">
        <v>97068</v>
      </c>
      <c r="B30617" s="90">
        <v>45930</v>
      </c>
      <c r="C30617">
        <v>1759245734</v>
      </c>
      <c r="D30617" s="92" t="s">
        <v>334</v>
      </c>
      <c r="E30617" s="91" t="s">
        <v>139</v>
      </c>
      <c r="F30617" s="91" t="s">
        <v>22</v>
      </c>
      <c r="G30617" s="92" t="s">
        <v>92</v>
      </c>
      <c r="H30617" s="91" t="s">
        <v>525</v>
      </c>
      <c r="I30617" s="91">
        <v>30</v>
      </c>
      <c r="J30617" s="89">
        <v>2025</v>
      </c>
    </row>
    <row r="30618" spans="1:10" x14ac:dyDescent="0.3">
      <c r="A30618">
        <v>97069</v>
      </c>
      <c r="B30618" s="90">
        <v>45930</v>
      </c>
      <c r="C30618">
        <v>1759245788</v>
      </c>
      <c r="D30618" s="92" t="s">
        <v>551</v>
      </c>
      <c r="E30618" s="91" t="s">
        <v>552</v>
      </c>
      <c r="F30618" s="91" t="s">
        <v>28</v>
      </c>
      <c r="G30618" s="92" t="s">
        <v>92</v>
      </c>
      <c r="H30618" s="91" t="s">
        <v>525</v>
      </c>
      <c r="I30618" s="91">
        <v>30</v>
      </c>
      <c r="J30618" s="89">
        <v>2025</v>
      </c>
    </row>
    <row r="30619" spans="1:10" x14ac:dyDescent="0.3">
      <c r="A30619">
        <v>97070</v>
      </c>
      <c r="B30619" s="90">
        <v>45930</v>
      </c>
      <c r="C30619">
        <v>1759245822</v>
      </c>
      <c r="D30619" s="92" t="s">
        <v>273</v>
      </c>
      <c r="E30619" s="91" t="s">
        <v>295</v>
      </c>
      <c r="F30619" s="91" t="s">
        <v>27</v>
      </c>
      <c r="G30619" s="92" t="s">
        <v>92</v>
      </c>
      <c r="H30619" s="91" t="s">
        <v>525</v>
      </c>
      <c r="I30619" s="91">
        <v>30</v>
      </c>
      <c r="J30619" s="89">
        <v>2025</v>
      </c>
    </row>
    <row r="30620" spans="1:10" x14ac:dyDescent="0.3">
      <c r="A30620">
        <v>97071</v>
      </c>
      <c r="B30620" s="90">
        <v>45930</v>
      </c>
      <c r="C30620">
        <v>1759245955</v>
      </c>
      <c r="D30620" s="92" t="s">
        <v>334</v>
      </c>
      <c r="E30620" s="91" t="s">
        <v>139</v>
      </c>
      <c r="F30620" s="91" t="s">
        <v>28</v>
      </c>
      <c r="G30620" s="92" t="s">
        <v>92</v>
      </c>
      <c r="H30620" s="91" t="s">
        <v>525</v>
      </c>
      <c r="I30620" s="91">
        <v>30</v>
      </c>
      <c r="J30620" s="89">
        <v>2025</v>
      </c>
    </row>
    <row r="30621" spans="1:10" x14ac:dyDescent="0.3">
      <c r="A30621">
        <v>97072</v>
      </c>
      <c r="B30621" s="90">
        <v>45930</v>
      </c>
      <c r="C30621">
        <v>1759245959</v>
      </c>
      <c r="D30621" s="92" t="s">
        <v>43</v>
      </c>
      <c r="E30621" s="91" t="s">
        <v>146</v>
      </c>
      <c r="F30621" s="91" t="s">
        <v>27</v>
      </c>
      <c r="G30621" s="92" t="s">
        <v>93</v>
      </c>
      <c r="H30621" s="91" t="s">
        <v>525</v>
      </c>
      <c r="I30621" s="91">
        <v>30</v>
      </c>
      <c r="J30621" s="89">
        <v>2025</v>
      </c>
    </row>
    <row r="30622" spans="1:10" x14ac:dyDescent="0.3">
      <c r="A30622">
        <v>97073</v>
      </c>
      <c r="B30622" s="90">
        <v>45930</v>
      </c>
      <c r="C30622">
        <v>1759245985</v>
      </c>
      <c r="D30622" s="92" t="s">
        <v>334</v>
      </c>
      <c r="E30622" s="91" t="s">
        <v>139</v>
      </c>
      <c r="F30622" s="91" t="s">
        <v>28</v>
      </c>
      <c r="G30622" s="92" t="s">
        <v>92</v>
      </c>
      <c r="H30622" s="91" t="s">
        <v>525</v>
      </c>
      <c r="I30622" s="91">
        <v>30</v>
      </c>
      <c r="J30622" s="89">
        <v>2025</v>
      </c>
    </row>
    <row r="30623" spans="1:10" x14ac:dyDescent="0.3">
      <c r="A30623">
        <v>97074</v>
      </c>
      <c r="B30623" s="90">
        <v>45930</v>
      </c>
      <c r="C30623">
        <v>1759246036</v>
      </c>
      <c r="D30623" s="92" t="s">
        <v>334</v>
      </c>
      <c r="E30623" s="91" t="s">
        <v>142</v>
      </c>
      <c r="F30623" s="91" t="s">
        <v>13</v>
      </c>
      <c r="G30623" s="92" t="s">
        <v>92</v>
      </c>
      <c r="H30623" s="91" t="s">
        <v>525</v>
      </c>
      <c r="I30623" s="91">
        <v>30</v>
      </c>
      <c r="J30623" s="89">
        <v>2025</v>
      </c>
    </row>
    <row r="30624" spans="1:10" x14ac:dyDescent="0.3">
      <c r="A30624">
        <v>97075</v>
      </c>
      <c r="B30624" s="90">
        <v>45930</v>
      </c>
      <c r="C30624">
        <v>1759246211</v>
      </c>
      <c r="D30624" s="92" t="s">
        <v>334</v>
      </c>
      <c r="E30624" s="91" t="s">
        <v>139</v>
      </c>
      <c r="F30624" s="91" t="s">
        <v>29</v>
      </c>
      <c r="G30624" s="92" t="s">
        <v>93</v>
      </c>
      <c r="H30624" s="91" t="s">
        <v>525</v>
      </c>
      <c r="I30624" s="91">
        <v>30</v>
      </c>
      <c r="J30624" s="89">
        <v>2025</v>
      </c>
    </row>
    <row r="30625" spans="1:10" x14ac:dyDescent="0.3">
      <c r="A30625">
        <v>97076</v>
      </c>
      <c r="B30625" s="90">
        <v>45930</v>
      </c>
      <c r="C30625">
        <v>1759246251</v>
      </c>
      <c r="D30625" s="92" t="s">
        <v>43</v>
      </c>
      <c r="E30625" s="91" t="s">
        <v>146</v>
      </c>
      <c r="F30625" s="91" t="s">
        <v>29</v>
      </c>
      <c r="G30625" s="92" t="s">
        <v>93</v>
      </c>
      <c r="H30625" s="91" t="s">
        <v>525</v>
      </c>
      <c r="I30625" s="91">
        <v>30</v>
      </c>
      <c r="J30625" s="89">
        <v>2025</v>
      </c>
    </row>
    <row r="30626" spans="1:10" x14ac:dyDescent="0.3">
      <c r="A30626">
        <v>97077</v>
      </c>
      <c r="B30626" s="90">
        <v>45930</v>
      </c>
      <c r="C30626">
        <v>1759246394</v>
      </c>
      <c r="D30626" s="92" t="s">
        <v>334</v>
      </c>
      <c r="E30626" s="91" t="s">
        <v>251</v>
      </c>
      <c r="F30626" s="91" t="s">
        <v>27</v>
      </c>
      <c r="G30626" s="92" t="s">
        <v>92</v>
      </c>
      <c r="H30626" s="91" t="s">
        <v>525</v>
      </c>
      <c r="I30626" s="91">
        <v>30</v>
      </c>
      <c r="J30626" s="89">
        <v>2025</v>
      </c>
    </row>
    <row r="30627" spans="1:10" x14ac:dyDescent="0.3">
      <c r="A30627">
        <v>97078</v>
      </c>
      <c r="B30627" s="90">
        <v>45930</v>
      </c>
      <c r="C30627">
        <v>1759246398</v>
      </c>
      <c r="D30627" s="92" t="s">
        <v>334</v>
      </c>
      <c r="E30627" s="91" t="s">
        <v>139</v>
      </c>
      <c r="F30627" s="91" t="s">
        <v>10</v>
      </c>
      <c r="G30627" s="92" t="s">
        <v>92</v>
      </c>
      <c r="H30627" s="91" t="s">
        <v>525</v>
      </c>
      <c r="I30627" s="91">
        <v>30</v>
      </c>
      <c r="J30627" s="89">
        <v>2025</v>
      </c>
    </row>
    <row r="30628" spans="1:10" x14ac:dyDescent="0.3">
      <c r="A30628">
        <v>97079</v>
      </c>
      <c r="B30628" s="90">
        <v>45930</v>
      </c>
      <c r="C30628">
        <v>1759246472</v>
      </c>
      <c r="D30628" s="92" t="s">
        <v>334</v>
      </c>
      <c r="E30628" s="91" t="s">
        <v>139</v>
      </c>
      <c r="F30628" s="91" t="s">
        <v>22</v>
      </c>
      <c r="G30628" s="92" t="s">
        <v>92</v>
      </c>
      <c r="H30628" s="91" t="s">
        <v>525</v>
      </c>
      <c r="I30628" s="91">
        <v>30</v>
      </c>
      <c r="J30628" s="89">
        <v>2025</v>
      </c>
    </row>
    <row r="30629" spans="1:10" x14ac:dyDescent="0.3">
      <c r="A30629">
        <v>97080</v>
      </c>
      <c r="B30629" s="90">
        <v>45930</v>
      </c>
      <c r="C30629">
        <v>1759246520</v>
      </c>
      <c r="D30629" s="92" t="s">
        <v>334</v>
      </c>
      <c r="E30629" s="91" t="s">
        <v>144</v>
      </c>
      <c r="F30629" s="91" t="s">
        <v>28</v>
      </c>
      <c r="G30629" s="92" t="s">
        <v>92</v>
      </c>
      <c r="H30629" s="91" t="s">
        <v>525</v>
      </c>
      <c r="I30629" s="91">
        <v>30</v>
      </c>
      <c r="J30629" s="89">
        <v>2025</v>
      </c>
    </row>
    <row r="30630" spans="1:10" x14ac:dyDescent="0.3">
      <c r="A30630">
        <v>97081</v>
      </c>
      <c r="B30630" s="90">
        <v>45930</v>
      </c>
      <c r="C30630">
        <v>1759246551</v>
      </c>
      <c r="D30630" s="92" t="s">
        <v>334</v>
      </c>
      <c r="E30630" s="91" t="s">
        <v>139</v>
      </c>
      <c r="F30630" s="91" t="s">
        <v>25</v>
      </c>
      <c r="G30630" s="92" t="s">
        <v>92</v>
      </c>
      <c r="H30630" s="91" t="s">
        <v>525</v>
      </c>
      <c r="I30630" s="91">
        <v>30</v>
      </c>
      <c r="J30630" s="89">
        <v>2025</v>
      </c>
    </row>
    <row r="30631" spans="1:10" x14ac:dyDescent="0.3">
      <c r="A30631">
        <v>97082</v>
      </c>
      <c r="B30631" s="90">
        <v>45930</v>
      </c>
      <c r="C30631">
        <v>1759246605</v>
      </c>
      <c r="D30631" s="92" t="s">
        <v>273</v>
      </c>
      <c r="E30631" s="91" t="s">
        <v>295</v>
      </c>
      <c r="F30631" s="91" t="s">
        <v>27</v>
      </c>
      <c r="G30631" s="92" t="s">
        <v>92</v>
      </c>
      <c r="H30631" s="91" t="s">
        <v>525</v>
      </c>
      <c r="I30631" s="91">
        <v>30</v>
      </c>
      <c r="J30631" s="89">
        <v>2025</v>
      </c>
    </row>
    <row r="30632" spans="1:10" x14ac:dyDescent="0.3">
      <c r="A30632">
        <v>97083</v>
      </c>
      <c r="B30632" s="90">
        <v>45930</v>
      </c>
      <c r="C30632">
        <v>1759246732</v>
      </c>
      <c r="D30632" s="92" t="s">
        <v>84</v>
      </c>
      <c r="E30632" s="91" t="s">
        <v>152</v>
      </c>
      <c r="F30632" s="91" t="s">
        <v>563</v>
      </c>
      <c r="G30632" s="92" t="s">
        <v>92</v>
      </c>
      <c r="H30632" s="91" t="s">
        <v>525</v>
      </c>
      <c r="I30632" s="91">
        <v>30</v>
      </c>
      <c r="J30632" s="89">
        <v>2025</v>
      </c>
    </row>
    <row r="30633" spans="1:10" x14ac:dyDescent="0.3">
      <c r="A30633">
        <v>97084</v>
      </c>
      <c r="B30633" s="90">
        <v>45930</v>
      </c>
      <c r="C30633">
        <v>1759246834</v>
      </c>
      <c r="D30633" s="92" t="s">
        <v>273</v>
      </c>
      <c r="E30633" s="91" t="s">
        <v>295</v>
      </c>
      <c r="F30633" s="91" t="s">
        <v>27</v>
      </c>
      <c r="G30633" s="92" t="s">
        <v>92</v>
      </c>
      <c r="H30633" s="91" t="s">
        <v>525</v>
      </c>
      <c r="I30633" s="91">
        <v>30</v>
      </c>
      <c r="J30633" s="89">
        <v>2025</v>
      </c>
    </row>
    <row r="30634" spans="1:10" x14ac:dyDescent="0.3">
      <c r="A30634">
        <v>97085</v>
      </c>
      <c r="B30634" s="90">
        <v>45930</v>
      </c>
      <c r="C30634">
        <v>1759247009</v>
      </c>
      <c r="D30634" s="92" t="s">
        <v>334</v>
      </c>
      <c r="E30634" s="91" t="s">
        <v>144</v>
      </c>
      <c r="F30634" s="91" t="s">
        <v>27</v>
      </c>
      <c r="G30634" s="92" t="s">
        <v>92</v>
      </c>
      <c r="H30634" s="91" t="s">
        <v>525</v>
      </c>
      <c r="I30634" s="91">
        <v>30</v>
      </c>
      <c r="J30634" s="89">
        <v>2025</v>
      </c>
    </row>
    <row r="30635" spans="1:10" x14ac:dyDescent="0.3">
      <c r="A30635">
        <v>97086</v>
      </c>
      <c r="B30635" s="90">
        <v>45930</v>
      </c>
      <c r="C30635">
        <v>1759247076</v>
      </c>
      <c r="D30635" s="92" t="s">
        <v>334</v>
      </c>
      <c r="E30635" s="91" t="s">
        <v>139</v>
      </c>
      <c r="F30635" s="91" t="s">
        <v>29</v>
      </c>
      <c r="G30635" s="92" t="s">
        <v>92</v>
      </c>
      <c r="H30635" s="91" t="s">
        <v>525</v>
      </c>
      <c r="I30635" s="91">
        <v>30</v>
      </c>
      <c r="J30635" s="89">
        <v>2025</v>
      </c>
    </row>
    <row r="30636" spans="1:10" x14ac:dyDescent="0.3">
      <c r="A30636">
        <v>97087</v>
      </c>
      <c r="B30636" s="90">
        <v>45930</v>
      </c>
      <c r="C30636">
        <v>1759247352</v>
      </c>
      <c r="D30636" s="92" t="s">
        <v>84</v>
      </c>
      <c r="E30636" s="91" t="s">
        <v>423</v>
      </c>
      <c r="F30636" s="91" t="s">
        <v>563</v>
      </c>
      <c r="G30636" s="92" t="s">
        <v>92</v>
      </c>
      <c r="H30636" s="91" t="s">
        <v>525</v>
      </c>
      <c r="I30636" s="91">
        <v>30</v>
      </c>
      <c r="J30636" s="89">
        <v>2025</v>
      </c>
    </row>
    <row r="30637" spans="1:10" x14ac:dyDescent="0.3">
      <c r="A30637">
        <v>97088</v>
      </c>
      <c r="B30637" s="90">
        <v>45930</v>
      </c>
      <c r="C30637">
        <v>1759247404</v>
      </c>
      <c r="D30637" s="92" t="s">
        <v>94</v>
      </c>
      <c r="E30637" s="91" t="s">
        <v>377</v>
      </c>
      <c r="F30637" s="91" t="s">
        <v>27</v>
      </c>
      <c r="G30637" s="92" t="s">
        <v>92</v>
      </c>
      <c r="H30637" s="91" t="s">
        <v>525</v>
      </c>
      <c r="I30637" s="91">
        <v>30</v>
      </c>
      <c r="J30637" s="89">
        <v>2025</v>
      </c>
    </row>
    <row r="30638" spans="1:10" x14ac:dyDescent="0.3">
      <c r="A30638">
        <v>97089</v>
      </c>
      <c r="B30638" s="90">
        <v>45930</v>
      </c>
      <c r="C30638">
        <v>1759247447</v>
      </c>
      <c r="D30638" s="92" t="s">
        <v>273</v>
      </c>
      <c r="E30638" s="91" t="s">
        <v>295</v>
      </c>
      <c r="F30638" s="91" t="s">
        <v>27</v>
      </c>
      <c r="G30638" s="92" t="s">
        <v>92</v>
      </c>
      <c r="H30638" s="91" t="s">
        <v>525</v>
      </c>
      <c r="I30638" s="91">
        <v>30</v>
      </c>
      <c r="J30638" s="89">
        <v>2025</v>
      </c>
    </row>
    <row r="30639" spans="1:10" x14ac:dyDescent="0.3">
      <c r="A30639">
        <v>97090</v>
      </c>
      <c r="B30639" s="90">
        <v>45930</v>
      </c>
      <c r="C30639">
        <v>1759247484</v>
      </c>
      <c r="D30639" s="92" t="s">
        <v>334</v>
      </c>
      <c r="E30639" s="91" t="s">
        <v>251</v>
      </c>
      <c r="F30639" s="91" t="s">
        <v>29</v>
      </c>
      <c r="G30639" s="92" t="s">
        <v>92</v>
      </c>
      <c r="H30639" s="91" t="s">
        <v>525</v>
      </c>
      <c r="I30639" s="91">
        <v>30</v>
      </c>
      <c r="J30639" s="89">
        <v>2025</v>
      </c>
    </row>
    <row r="30640" spans="1:10" x14ac:dyDescent="0.3">
      <c r="A30640">
        <v>97091</v>
      </c>
      <c r="B30640" s="90">
        <v>45930</v>
      </c>
      <c r="C30640">
        <v>1759247535</v>
      </c>
      <c r="D30640" s="92" t="s">
        <v>551</v>
      </c>
      <c r="E30640" s="91" t="s">
        <v>552</v>
      </c>
      <c r="F30640" s="91" t="s">
        <v>11</v>
      </c>
      <c r="G30640" s="92" t="s">
        <v>92</v>
      </c>
      <c r="H30640" s="91" t="s">
        <v>525</v>
      </c>
      <c r="I30640" s="91">
        <v>30</v>
      </c>
      <c r="J30640" s="89">
        <v>2025</v>
      </c>
    </row>
    <row r="30641" spans="1:10" x14ac:dyDescent="0.3">
      <c r="A30641">
        <v>97092</v>
      </c>
      <c r="B30641" s="90">
        <v>45930</v>
      </c>
      <c r="C30641">
        <v>1759247595</v>
      </c>
      <c r="D30641" s="92" t="s">
        <v>334</v>
      </c>
      <c r="E30641" s="91" t="s">
        <v>144</v>
      </c>
      <c r="F30641" s="91" t="s">
        <v>9</v>
      </c>
      <c r="G30641" s="92" t="s">
        <v>92</v>
      </c>
      <c r="H30641" s="91" t="s">
        <v>525</v>
      </c>
      <c r="I30641" s="91">
        <v>30</v>
      </c>
      <c r="J30641" s="89">
        <v>2025</v>
      </c>
    </row>
    <row r="30642" spans="1:10" x14ac:dyDescent="0.3">
      <c r="A30642">
        <v>97093</v>
      </c>
      <c r="B30642" s="90">
        <v>45930</v>
      </c>
      <c r="C30642">
        <v>1759247599</v>
      </c>
      <c r="D30642" s="92" t="s">
        <v>334</v>
      </c>
      <c r="E30642" s="91" t="s">
        <v>423</v>
      </c>
      <c r="F30642" s="91" t="s">
        <v>11</v>
      </c>
      <c r="G30642" s="92" t="s">
        <v>92</v>
      </c>
      <c r="H30642" s="91" t="s">
        <v>525</v>
      </c>
      <c r="I30642" s="91">
        <v>30</v>
      </c>
      <c r="J30642" s="89">
        <v>2025</v>
      </c>
    </row>
    <row r="30643" spans="1:10" x14ac:dyDescent="0.3">
      <c r="A30643">
        <v>97094</v>
      </c>
      <c r="B30643" s="90">
        <v>45930</v>
      </c>
      <c r="C30643">
        <v>1759247612</v>
      </c>
      <c r="D30643" s="92" t="s">
        <v>334</v>
      </c>
      <c r="E30643" s="91" t="s">
        <v>139</v>
      </c>
      <c r="F30643" s="91" t="s">
        <v>28</v>
      </c>
      <c r="G30643" s="92" t="s">
        <v>92</v>
      </c>
      <c r="H30643" s="91" t="s">
        <v>525</v>
      </c>
      <c r="I30643" s="91">
        <v>30</v>
      </c>
      <c r="J30643" s="89">
        <v>2025</v>
      </c>
    </row>
    <row r="30644" spans="1:10" x14ac:dyDescent="0.3">
      <c r="A30644">
        <v>97095</v>
      </c>
      <c r="B30644" s="90">
        <v>45930</v>
      </c>
      <c r="C30644">
        <v>1759247766</v>
      </c>
      <c r="D30644" s="92" t="s">
        <v>334</v>
      </c>
      <c r="E30644" s="91" t="s">
        <v>139</v>
      </c>
      <c r="F30644" s="91" t="s">
        <v>24</v>
      </c>
      <c r="G30644" s="92" t="s">
        <v>93</v>
      </c>
      <c r="H30644" s="91" t="s">
        <v>525</v>
      </c>
      <c r="I30644" s="91">
        <v>30</v>
      </c>
      <c r="J30644" s="89">
        <v>2025</v>
      </c>
    </row>
    <row r="30645" spans="1:10" x14ac:dyDescent="0.3">
      <c r="A30645">
        <v>97096</v>
      </c>
      <c r="B30645" s="90">
        <v>45930</v>
      </c>
      <c r="C30645">
        <v>1759247858</v>
      </c>
      <c r="D30645" s="92" t="s">
        <v>334</v>
      </c>
      <c r="E30645" s="91" t="s">
        <v>432</v>
      </c>
      <c r="F30645" s="91" t="s">
        <v>567</v>
      </c>
      <c r="G30645" s="92" t="s">
        <v>93</v>
      </c>
      <c r="H30645" s="91" t="s">
        <v>525</v>
      </c>
      <c r="I30645" s="91">
        <v>30</v>
      </c>
      <c r="J30645" s="89">
        <v>2025</v>
      </c>
    </row>
    <row r="30646" spans="1:10" x14ac:dyDescent="0.3">
      <c r="A30646">
        <v>97097</v>
      </c>
      <c r="B30646" s="90">
        <v>45930</v>
      </c>
      <c r="C30646">
        <v>1759247858</v>
      </c>
      <c r="D30646" s="92" t="s">
        <v>334</v>
      </c>
      <c r="E30646" s="91" t="s">
        <v>144</v>
      </c>
      <c r="F30646" s="91" t="s">
        <v>11</v>
      </c>
      <c r="G30646" s="92" t="s">
        <v>93</v>
      </c>
      <c r="H30646" s="91" t="s">
        <v>525</v>
      </c>
      <c r="I30646" s="91">
        <v>30</v>
      </c>
      <c r="J30646" s="89">
        <v>2025</v>
      </c>
    </row>
    <row r="30647" spans="1:10" x14ac:dyDescent="0.3">
      <c r="A30647">
        <v>97098</v>
      </c>
      <c r="B30647" s="90">
        <v>45930</v>
      </c>
      <c r="C30647">
        <v>1759248033</v>
      </c>
      <c r="D30647" s="92" t="s">
        <v>334</v>
      </c>
      <c r="E30647" s="91" t="s">
        <v>139</v>
      </c>
      <c r="F30647" s="91" t="s">
        <v>27</v>
      </c>
      <c r="G30647" s="92" t="s">
        <v>92</v>
      </c>
      <c r="H30647" s="91" t="s">
        <v>525</v>
      </c>
      <c r="I30647" s="91">
        <v>30</v>
      </c>
      <c r="J30647" s="89">
        <v>2025</v>
      </c>
    </row>
    <row r="30648" spans="1:10" x14ac:dyDescent="0.3">
      <c r="A30648">
        <v>97099</v>
      </c>
      <c r="B30648" s="90">
        <v>45930</v>
      </c>
      <c r="C30648">
        <v>1759248042</v>
      </c>
      <c r="D30648" s="92" t="s">
        <v>334</v>
      </c>
      <c r="E30648" s="91" t="s">
        <v>139</v>
      </c>
      <c r="F30648" s="91" t="s">
        <v>24</v>
      </c>
      <c r="G30648" s="92" t="s">
        <v>92</v>
      </c>
      <c r="H30648" s="91" t="s">
        <v>525</v>
      </c>
      <c r="I30648" s="91">
        <v>30</v>
      </c>
      <c r="J30648" s="89">
        <v>2025</v>
      </c>
    </row>
    <row r="30649" spans="1:10" x14ac:dyDescent="0.3">
      <c r="A30649">
        <v>97100</v>
      </c>
      <c r="B30649" s="90">
        <v>45930</v>
      </c>
      <c r="C30649">
        <v>1759248286</v>
      </c>
      <c r="D30649" s="92" t="s">
        <v>273</v>
      </c>
      <c r="E30649" s="91" t="s">
        <v>295</v>
      </c>
      <c r="F30649" s="91" t="s">
        <v>27</v>
      </c>
      <c r="G30649" s="92" t="s">
        <v>92</v>
      </c>
      <c r="H30649" s="91" t="s">
        <v>525</v>
      </c>
      <c r="I30649" s="91">
        <v>30</v>
      </c>
      <c r="J30649" s="89">
        <v>2025</v>
      </c>
    </row>
    <row r="30650" spans="1:10" x14ac:dyDescent="0.3">
      <c r="A30650">
        <v>97101</v>
      </c>
      <c r="B30650" s="90">
        <v>45930</v>
      </c>
      <c r="C30650">
        <v>1759248484</v>
      </c>
      <c r="D30650" s="92" t="s">
        <v>334</v>
      </c>
      <c r="E30650" s="91" t="s">
        <v>139</v>
      </c>
      <c r="F30650" s="91" t="s">
        <v>10</v>
      </c>
      <c r="G30650" s="92" t="s">
        <v>92</v>
      </c>
      <c r="H30650" s="91" t="s">
        <v>525</v>
      </c>
      <c r="I30650" s="91">
        <v>30</v>
      </c>
      <c r="J30650" s="89">
        <v>2025</v>
      </c>
    </row>
    <row r="30651" spans="1:10" x14ac:dyDescent="0.3">
      <c r="A30651">
        <v>97102</v>
      </c>
      <c r="B30651" s="90">
        <v>45930</v>
      </c>
      <c r="C30651">
        <v>1759248499</v>
      </c>
      <c r="D30651" s="92" t="s">
        <v>334</v>
      </c>
      <c r="E30651" s="91" t="s">
        <v>139</v>
      </c>
      <c r="F30651" s="91" t="s">
        <v>30</v>
      </c>
      <c r="G30651" s="92" t="s">
        <v>92</v>
      </c>
      <c r="H30651" s="91" t="s">
        <v>525</v>
      </c>
      <c r="I30651" s="91">
        <v>30</v>
      </c>
      <c r="J30651" s="89">
        <v>2025</v>
      </c>
    </row>
    <row r="30652" spans="1:10" x14ac:dyDescent="0.3">
      <c r="A30652">
        <v>97103</v>
      </c>
      <c r="B30652" s="90">
        <v>45930</v>
      </c>
      <c r="C30652">
        <v>1759248519</v>
      </c>
      <c r="D30652" s="92" t="s">
        <v>551</v>
      </c>
      <c r="E30652" s="91" t="s">
        <v>552</v>
      </c>
      <c r="F30652" s="91" t="s">
        <v>24</v>
      </c>
      <c r="G30652" s="92" t="s">
        <v>92</v>
      </c>
      <c r="H30652" s="91" t="s">
        <v>525</v>
      </c>
      <c r="I30652" s="91">
        <v>30</v>
      </c>
      <c r="J30652" s="89">
        <v>2025</v>
      </c>
    </row>
    <row r="30653" spans="1:10" x14ac:dyDescent="0.3">
      <c r="A30653">
        <v>97104</v>
      </c>
      <c r="B30653" s="90">
        <v>45930</v>
      </c>
      <c r="C30653">
        <v>1759248548</v>
      </c>
      <c r="D30653" s="92" t="s">
        <v>94</v>
      </c>
      <c r="E30653" s="91" t="s">
        <v>377</v>
      </c>
      <c r="F30653" s="91" t="s">
        <v>26</v>
      </c>
      <c r="G30653" s="92" t="s">
        <v>93</v>
      </c>
      <c r="H30653" s="91" t="s">
        <v>525</v>
      </c>
      <c r="I30653" s="91">
        <v>30</v>
      </c>
      <c r="J30653" s="89">
        <v>2025</v>
      </c>
    </row>
    <row r="30654" spans="1:10" x14ac:dyDescent="0.3">
      <c r="A30654">
        <v>97105</v>
      </c>
      <c r="B30654" s="90">
        <v>45930</v>
      </c>
      <c r="C30654">
        <v>1759248548</v>
      </c>
      <c r="D30654" s="92" t="s">
        <v>94</v>
      </c>
      <c r="E30654" s="91" t="s">
        <v>423</v>
      </c>
      <c r="F30654" s="91" t="s">
        <v>26</v>
      </c>
      <c r="G30654" s="92" t="s">
        <v>93</v>
      </c>
      <c r="H30654" s="91" t="s">
        <v>525</v>
      </c>
      <c r="I30654" s="91">
        <v>30</v>
      </c>
      <c r="J30654" s="89">
        <v>2025</v>
      </c>
    </row>
    <row r="30655" spans="1:10" x14ac:dyDescent="0.3">
      <c r="A30655">
        <v>97106</v>
      </c>
      <c r="B30655" s="90">
        <v>45930</v>
      </c>
      <c r="C30655">
        <v>1759248562</v>
      </c>
      <c r="D30655" s="92" t="s">
        <v>94</v>
      </c>
      <c r="E30655" s="91" t="s">
        <v>377</v>
      </c>
      <c r="F30655" s="91" t="s">
        <v>9</v>
      </c>
      <c r="G30655" s="92" t="s">
        <v>93</v>
      </c>
      <c r="H30655" s="91" t="s">
        <v>525</v>
      </c>
      <c r="I30655" s="91">
        <v>30</v>
      </c>
      <c r="J30655" s="89">
        <v>2025</v>
      </c>
    </row>
    <row r="30656" spans="1:10" x14ac:dyDescent="0.3">
      <c r="A30656">
        <v>97107</v>
      </c>
      <c r="B30656" s="90">
        <v>45930</v>
      </c>
      <c r="C30656">
        <v>1759248784</v>
      </c>
      <c r="D30656" s="92" t="s">
        <v>38</v>
      </c>
      <c r="E30656" s="91" t="s">
        <v>423</v>
      </c>
      <c r="F30656" s="91" t="s">
        <v>24</v>
      </c>
      <c r="G30656" s="92" t="s">
        <v>92</v>
      </c>
      <c r="H30656" s="91" t="s">
        <v>525</v>
      </c>
      <c r="I30656" s="91">
        <v>30</v>
      </c>
      <c r="J30656" s="89">
        <v>2025</v>
      </c>
    </row>
    <row r="30657" spans="1:10" x14ac:dyDescent="0.3">
      <c r="A30657">
        <v>97108</v>
      </c>
      <c r="B30657" s="90">
        <v>45930</v>
      </c>
      <c r="C30657">
        <v>1759248862</v>
      </c>
      <c r="D30657" s="92" t="s">
        <v>334</v>
      </c>
      <c r="E30657" s="91" t="s">
        <v>139</v>
      </c>
      <c r="F30657" s="91" t="s">
        <v>10</v>
      </c>
      <c r="G30657" s="92" t="s">
        <v>92</v>
      </c>
      <c r="H30657" s="91" t="s">
        <v>525</v>
      </c>
      <c r="I30657" s="91">
        <v>30</v>
      </c>
      <c r="J30657" s="89">
        <v>2025</v>
      </c>
    </row>
    <row r="30658" spans="1:10" x14ac:dyDescent="0.3">
      <c r="A30658">
        <v>97109</v>
      </c>
      <c r="B30658" s="90">
        <v>45930</v>
      </c>
      <c r="C30658">
        <v>1759248997</v>
      </c>
      <c r="D30658" s="92" t="s">
        <v>334</v>
      </c>
      <c r="E30658" s="91" t="s">
        <v>140</v>
      </c>
      <c r="F30658" s="91" t="s">
        <v>28</v>
      </c>
      <c r="G30658" s="92" t="s">
        <v>92</v>
      </c>
      <c r="H30658" s="91" t="s">
        <v>525</v>
      </c>
      <c r="I30658" s="91">
        <v>30</v>
      </c>
      <c r="J30658" s="89">
        <v>2025</v>
      </c>
    </row>
    <row r="30659" spans="1:10" x14ac:dyDescent="0.3">
      <c r="A30659">
        <v>97110</v>
      </c>
      <c r="B30659" s="90">
        <v>45930</v>
      </c>
      <c r="C30659">
        <v>1759249092</v>
      </c>
      <c r="D30659" s="92" t="s">
        <v>334</v>
      </c>
      <c r="E30659" s="91" t="s">
        <v>139</v>
      </c>
      <c r="F30659" s="91" t="s">
        <v>10</v>
      </c>
      <c r="G30659" s="92" t="s">
        <v>93</v>
      </c>
      <c r="H30659" s="91" t="s">
        <v>525</v>
      </c>
      <c r="I30659" s="91">
        <v>30</v>
      </c>
      <c r="J30659" s="89">
        <v>2025</v>
      </c>
    </row>
    <row r="30660" spans="1:10" x14ac:dyDescent="0.3">
      <c r="A30660">
        <v>97111</v>
      </c>
      <c r="B30660" s="90">
        <v>45930</v>
      </c>
      <c r="C30660">
        <v>1759249092</v>
      </c>
      <c r="D30660" s="92" t="s">
        <v>334</v>
      </c>
      <c r="E30660" s="91" t="s">
        <v>136</v>
      </c>
      <c r="F30660" s="91" t="s">
        <v>10</v>
      </c>
      <c r="G30660" s="92" t="s">
        <v>92</v>
      </c>
      <c r="H30660" s="91" t="s">
        <v>525</v>
      </c>
      <c r="I30660" s="91">
        <v>30</v>
      </c>
      <c r="J30660" s="89">
        <v>2025</v>
      </c>
    </row>
    <row r="30661" spans="1:10" x14ac:dyDescent="0.3">
      <c r="A30661">
        <v>97112</v>
      </c>
      <c r="B30661" s="90">
        <v>45930</v>
      </c>
      <c r="C30661">
        <v>1759249108</v>
      </c>
      <c r="D30661" s="92" t="s">
        <v>334</v>
      </c>
      <c r="E30661" s="91" t="s">
        <v>142</v>
      </c>
      <c r="F30661" s="91" t="s">
        <v>19</v>
      </c>
      <c r="G30661" s="92" t="s">
        <v>92</v>
      </c>
      <c r="H30661" s="91" t="s">
        <v>525</v>
      </c>
      <c r="I30661" s="91">
        <v>30</v>
      </c>
      <c r="J30661" s="89">
        <v>2025</v>
      </c>
    </row>
    <row r="30662" spans="1:10" x14ac:dyDescent="0.3">
      <c r="A30662">
        <v>97113</v>
      </c>
      <c r="B30662" s="90">
        <v>45930</v>
      </c>
      <c r="C30662">
        <v>1759249159</v>
      </c>
      <c r="D30662" s="92" t="s">
        <v>334</v>
      </c>
      <c r="E30662" s="91" t="s">
        <v>139</v>
      </c>
      <c r="F30662" s="91" t="s">
        <v>10</v>
      </c>
      <c r="G30662" s="92" t="s">
        <v>92</v>
      </c>
      <c r="H30662" s="91" t="s">
        <v>525</v>
      </c>
      <c r="I30662" s="91">
        <v>30</v>
      </c>
      <c r="J30662" s="89">
        <v>2025</v>
      </c>
    </row>
    <row r="30663" spans="1:10" x14ac:dyDescent="0.3">
      <c r="A30663">
        <v>97114</v>
      </c>
      <c r="B30663" s="90">
        <v>45930</v>
      </c>
      <c r="C30663">
        <v>1759249225</v>
      </c>
      <c r="D30663" s="92" t="s">
        <v>133</v>
      </c>
      <c r="E30663" s="91" t="s">
        <v>423</v>
      </c>
      <c r="F30663" s="91" t="s">
        <v>10</v>
      </c>
      <c r="G30663" s="92" t="s">
        <v>93</v>
      </c>
      <c r="H30663" s="91" t="s">
        <v>525</v>
      </c>
      <c r="I30663" s="91">
        <v>30</v>
      </c>
      <c r="J30663" s="89">
        <v>2025</v>
      </c>
    </row>
    <row r="30664" spans="1:10" x14ac:dyDescent="0.3">
      <c r="A30664">
        <v>97115</v>
      </c>
      <c r="B30664" s="90">
        <v>45930</v>
      </c>
      <c r="C30664">
        <v>1759249419</v>
      </c>
      <c r="D30664" s="92" t="s">
        <v>48</v>
      </c>
      <c r="E30664" s="91" t="s">
        <v>278</v>
      </c>
      <c r="F30664" s="91" t="s">
        <v>563</v>
      </c>
      <c r="G30664" s="92" t="s">
        <v>92</v>
      </c>
      <c r="H30664" s="91" t="s">
        <v>525</v>
      </c>
      <c r="I30664" s="91">
        <v>30</v>
      </c>
      <c r="J30664" s="89">
        <v>2025</v>
      </c>
    </row>
    <row r="30665" spans="1:10" x14ac:dyDescent="0.3">
      <c r="A30665">
        <v>97116</v>
      </c>
      <c r="B30665" s="90">
        <v>45930</v>
      </c>
      <c r="C30665">
        <v>1759249528</v>
      </c>
      <c r="D30665" s="92" t="s">
        <v>334</v>
      </c>
      <c r="E30665" s="91" t="s">
        <v>139</v>
      </c>
      <c r="F30665" s="91" t="s">
        <v>223</v>
      </c>
      <c r="G30665" s="92" t="s">
        <v>93</v>
      </c>
      <c r="H30665" s="91" t="s">
        <v>525</v>
      </c>
      <c r="I30665" s="91">
        <v>30</v>
      </c>
      <c r="J30665" s="89">
        <v>2025</v>
      </c>
    </row>
    <row r="30666" spans="1:10" x14ac:dyDescent="0.3">
      <c r="A30666">
        <v>97117</v>
      </c>
      <c r="B30666" s="90">
        <v>45930</v>
      </c>
      <c r="C30666">
        <v>1759249556</v>
      </c>
      <c r="D30666" s="92" t="s">
        <v>334</v>
      </c>
      <c r="E30666" s="91" t="s">
        <v>148</v>
      </c>
      <c r="F30666" s="91" t="s">
        <v>17</v>
      </c>
      <c r="G30666" s="92" t="s">
        <v>92</v>
      </c>
      <c r="H30666" s="91" t="s">
        <v>525</v>
      </c>
      <c r="I30666" s="91">
        <v>30</v>
      </c>
      <c r="J30666" s="89">
        <v>2025</v>
      </c>
    </row>
    <row r="30667" spans="1:10" x14ac:dyDescent="0.3">
      <c r="A30667">
        <v>97118</v>
      </c>
      <c r="B30667" s="90">
        <v>45930</v>
      </c>
      <c r="C30667">
        <v>1759249587</v>
      </c>
      <c r="D30667" s="92" t="s">
        <v>334</v>
      </c>
      <c r="E30667" s="91" t="s">
        <v>139</v>
      </c>
      <c r="F30667" s="91" t="s">
        <v>22</v>
      </c>
      <c r="G30667" s="92" t="s">
        <v>92</v>
      </c>
      <c r="H30667" s="91" t="s">
        <v>525</v>
      </c>
      <c r="I30667" s="91">
        <v>30</v>
      </c>
      <c r="J30667" s="89">
        <v>2025</v>
      </c>
    </row>
    <row r="30668" spans="1:10" x14ac:dyDescent="0.3">
      <c r="A30668">
        <v>97119</v>
      </c>
      <c r="B30668" s="90">
        <v>45930</v>
      </c>
      <c r="C30668">
        <v>1759249590</v>
      </c>
      <c r="D30668" s="92" t="s">
        <v>334</v>
      </c>
      <c r="E30668" s="91" t="s">
        <v>139</v>
      </c>
      <c r="F30668" s="91" t="s">
        <v>26</v>
      </c>
      <c r="G30668" s="92" t="s">
        <v>93</v>
      </c>
      <c r="H30668" s="91" t="s">
        <v>525</v>
      </c>
      <c r="I30668" s="91">
        <v>30</v>
      </c>
      <c r="J30668" s="89">
        <v>2025</v>
      </c>
    </row>
    <row r="30669" spans="1:10" x14ac:dyDescent="0.3">
      <c r="A30669">
        <v>97120</v>
      </c>
      <c r="B30669" s="90">
        <v>45930</v>
      </c>
      <c r="C30669">
        <v>1759249600</v>
      </c>
      <c r="D30669" s="92" t="s">
        <v>334</v>
      </c>
      <c r="E30669" s="91" t="s">
        <v>139</v>
      </c>
      <c r="F30669" s="91" t="s">
        <v>27</v>
      </c>
      <c r="G30669" s="92" t="s">
        <v>92</v>
      </c>
      <c r="H30669" s="91" t="s">
        <v>525</v>
      </c>
      <c r="I30669" s="91">
        <v>30</v>
      </c>
      <c r="J30669" s="89">
        <v>2025</v>
      </c>
    </row>
    <row r="30670" spans="1:10" x14ac:dyDescent="0.3">
      <c r="A30670">
        <v>97121</v>
      </c>
      <c r="B30670" s="90">
        <v>45930</v>
      </c>
      <c r="C30670">
        <v>1759249694</v>
      </c>
      <c r="D30670" s="92" t="s">
        <v>94</v>
      </c>
      <c r="E30670" s="91" t="s">
        <v>377</v>
      </c>
      <c r="F30670" s="91" t="s">
        <v>27</v>
      </c>
      <c r="G30670" s="92" t="s">
        <v>93</v>
      </c>
      <c r="H30670" s="91" t="s">
        <v>525</v>
      </c>
      <c r="I30670" s="91">
        <v>30</v>
      </c>
      <c r="J30670" s="89">
        <v>2025</v>
      </c>
    </row>
    <row r="30671" spans="1:10" x14ac:dyDescent="0.3">
      <c r="A30671">
        <v>97122</v>
      </c>
      <c r="B30671" s="90">
        <v>45930</v>
      </c>
      <c r="C30671">
        <v>1759249850</v>
      </c>
      <c r="D30671" s="92" t="s">
        <v>334</v>
      </c>
      <c r="E30671" s="91" t="s">
        <v>139</v>
      </c>
      <c r="F30671" s="91" t="s">
        <v>24</v>
      </c>
      <c r="G30671" s="92" t="s">
        <v>92</v>
      </c>
      <c r="H30671" s="91" t="s">
        <v>525</v>
      </c>
      <c r="I30671" s="91">
        <v>30</v>
      </c>
      <c r="J30671" s="89">
        <v>2025</v>
      </c>
    </row>
    <row r="30672" spans="1:10" x14ac:dyDescent="0.3">
      <c r="A30672">
        <v>97123</v>
      </c>
      <c r="B30672" s="90">
        <v>45930</v>
      </c>
      <c r="C30672">
        <v>1759249864</v>
      </c>
      <c r="D30672" s="92" t="s">
        <v>334</v>
      </c>
      <c r="E30672" s="91" t="s">
        <v>251</v>
      </c>
      <c r="F30672" s="91" t="s">
        <v>27</v>
      </c>
      <c r="G30672" s="92" t="s">
        <v>92</v>
      </c>
      <c r="H30672" s="91" t="s">
        <v>525</v>
      </c>
      <c r="I30672" s="91">
        <v>30</v>
      </c>
      <c r="J30672" s="89">
        <v>2025</v>
      </c>
    </row>
    <row r="30673" spans="1:10" x14ac:dyDescent="0.3">
      <c r="A30673">
        <v>97124</v>
      </c>
      <c r="B30673" s="90">
        <v>45930</v>
      </c>
      <c r="C30673">
        <v>1759249968</v>
      </c>
      <c r="D30673" s="92" t="s">
        <v>334</v>
      </c>
      <c r="E30673" s="91" t="s">
        <v>144</v>
      </c>
      <c r="F30673" s="91" t="s">
        <v>223</v>
      </c>
      <c r="G30673" s="92" t="s">
        <v>92</v>
      </c>
      <c r="H30673" s="91" t="s">
        <v>525</v>
      </c>
      <c r="I30673" s="91">
        <v>30</v>
      </c>
      <c r="J30673" s="89">
        <v>2025</v>
      </c>
    </row>
    <row r="30674" spans="1:10" x14ac:dyDescent="0.3">
      <c r="A30674">
        <v>97125</v>
      </c>
      <c r="B30674" s="90">
        <v>45930</v>
      </c>
      <c r="C30674">
        <v>1759250112</v>
      </c>
      <c r="D30674" s="92" t="s">
        <v>334</v>
      </c>
      <c r="E30674" s="91" t="s">
        <v>139</v>
      </c>
      <c r="F30674" s="91" t="s">
        <v>30</v>
      </c>
      <c r="G30674" s="92" t="s">
        <v>92</v>
      </c>
      <c r="H30674" s="91" t="s">
        <v>525</v>
      </c>
      <c r="I30674" s="91">
        <v>30</v>
      </c>
      <c r="J30674" s="89">
        <v>2025</v>
      </c>
    </row>
    <row r="30675" spans="1:10" x14ac:dyDescent="0.3">
      <c r="A30675">
        <v>97126</v>
      </c>
      <c r="B30675" s="90">
        <v>45930</v>
      </c>
      <c r="C30675">
        <v>1759250118</v>
      </c>
      <c r="D30675" s="92" t="s">
        <v>334</v>
      </c>
      <c r="E30675" s="91" t="s">
        <v>136</v>
      </c>
      <c r="F30675" s="91" t="s">
        <v>26</v>
      </c>
      <c r="G30675" s="92" t="s">
        <v>92</v>
      </c>
      <c r="H30675" s="91" t="s">
        <v>525</v>
      </c>
      <c r="I30675" s="91">
        <v>30</v>
      </c>
      <c r="J30675" s="89">
        <v>2025</v>
      </c>
    </row>
    <row r="30676" spans="1:10" x14ac:dyDescent="0.3">
      <c r="A30676">
        <v>97127</v>
      </c>
      <c r="B30676" s="90">
        <v>45930</v>
      </c>
      <c r="C30676">
        <v>1759250139</v>
      </c>
      <c r="D30676" s="92" t="s">
        <v>334</v>
      </c>
      <c r="E30676" s="91" t="s">
        <v>144</v>
      </c>
      <c r="F30676" s="91" t="s">
        <v>26</v>
      </c>
      <c r="G30676" s="92" t="s">
        <v>92</v>
      </c>
      <c r="H30676" s="91" t="s">
        <v>525</v>
      </c>
      <c r="I30676" s="91">
        <v>30</v>
      </c>
      <c r="J30676" s="89">
        <v>2025</v>
      </c>
    </row>
    <row r="30677" spans="1:10" x14ac:dyDescent="0.3">
      <c r="A30677">
        <v>97128</v>
      </c>
      <c r="B30677" s="90">
        <v>45930</v>
      </c>
      <c r="C30677">
        <v>1759250204</v>
      </c>
      <c r="D30677" s="92" t="s">
        <v>334</v>
      </c>
      <c r="E30677" s="91" t="s">
        <v>139</v>
      </c>
      <c r="F30677" s="91" t="s">
        <v>10</v>
      </c>
      <c r="G30677" s="92" t="s">
        <v>92</v>
      </c>
      <c r="H30677" s="91" t="s">
        <v>525</v>
      </c>
      <c r="I30677" s="91">
        <v>30</v>
      </c>
      <c r="J30677" s="89">
        <v>2025</v>
      </c>
    </row>
    <row r="30678" spans="1:10" x14ac:dyDescent="0.3">
      <c r="A30678">
        <v>97129</v>
      </c>
      <c r="B30678" s="90">
        <v>45930</v>
      </c>
      <c r="C30678">
        <v>1759250251</v>
      </c>
      <c r="D30678" s="92" t="s">
        <v>334</v>
      </c>
      <c r="E30678" s="91" t="s">
        <v>140</v>
      </c>
      <c r="F30678" s="91" t="s">
        <v>28</v>
      </c>
      <c r="G30678" s="92" t="s">
        <v>92</v>
      </c>
      <c r="H30678" s="91" t="s">
        <v>525</v>
      </c>
      <c r="I30678" s="91">
        <v>30</v>
      </c>
      <c r="J30678" s="89">
        <v>2025</v>
      </c>
    </row>
    <row r="30679" spans="1:10" x14ac:dyDescent="0.3">
      <c r="A30679">
        <v>97130</v>
      </c>
      <c r="B30679" s="90">
        <v>45930</v>
      </c>
      <c r="C30679">
        <v>1759250338</v>
      </c>
      <c r="D30679" s="92" t="s">
        <v>334</v>
      </c>
      <c r="E30679" s="91" t="s">
        <v>144</v>
      </c>
      <c r="F30679" s="91" t="s">
        <v>28</v>
      </c>
      <c r="G30679" s="92" t="s">
        <v>92</v>
      </c>
      <c r="H30679" s="91" t="s">
        <v>525</v>
      </c>
      <c r="I30679" s="91">
        <v>30</v>
      </c>
      <c r="J30679" s="89">
        <v>2025</v>
      </c>
    </row>
    <row r="30680" spans="1:10" x14ac:dyDescent="0.3">
      <c r="A30680">
        <v>97131</v>
      </c>
      <c r="B30680" s="90">
        <v>45930</v>
      </c>
      <c r="C30680">
        <v>1759250358</v>
      </c>
      <c r="D30680" s="92" t="s">
        <v>334</v>
      </c>
      <c r="E30680" s="91" t="s">
        <v>139</v>
      </c>
      <c r="F30680" s="91" t="s">
        <v>563</v>
      </c>
      <c r="G30680" s="92" t="s">
        <v>92</v>
      </c>
      <c r="H30680" s="91" t="s">
        <v>525</v>
      </c>
      <c r="I30680" s="91">
        <v>30</v>
      </c>
      <c r="J30680" s="89">
        <v>2025</v>
      </c>
    </row>
    <row r="30681" spans="1:10" x14ac:dyDescent="0.3">
      <c r="A30681">
        <v>97132</v>
      </c>
      <c r="B30681" s="90">
        <v>45930</v>
      </c>
      <c r="C30681">
        <v>1759250358</v>
      </c>
      <c r="D30681" s="92" t="s">
        <v>334</v>
      </c>
      <c r="E30681" s="91" t="s">
        <v>139</v>
      </c>
      <c r="F30681" s="91" t="s">
        <v>563</v>
      </c>
      <c r="G30681" s="92" t="s">
        <v>92</v>
      </c>
      <c r="H30681" s="91" t="s">
        <v>525</v>
      </c>
      <c r="I30681" s="91">
        <v>30</v>
      </c>
      <c r="J30681" s="89">
        <v>2025</v>
      </c>
    </row>
    <row r="30682" spans="1:10" x14ac:dyDescent="0.3">
      <c r="A30682">
        <v>97133</v>
      </c>
      <c r="B30682" s="90">
        <v>45930</v>
      </c>
      <c r="C30682">
        <v>1759250372</v>
      </c>
      <c r="D30682" s="92" t="s">
        <v>273</v>
      </c>
      <c r="E30682" s="91" t="s">
        <v>295</v>
      </c>
      <c r="F30682" s="91" t="s">
        <v>26</v>
      </c>
      <c r="G30682" s="92" t="s">
        <v>92</v>
      </c>
      <c r="H30682" s="91" t="s">
        <v>525</v>
      </c>
      <c r="I30682" s="91">
        <v>30</v>
      </c>
      <c r="J30682" s="89">
        <v>2025</v>
      </c>
    </row>
    <row r="30683" spans="1:10" x14ac:dyDescent="0.3">
      <c r="A30683">
        <v>97134</v>
      </c>
      <c r="B30683" s="90">
        <v>45930</v>
      </c>
      <c r="C30683">
        <v>1759250393</v>
      </c>
      <c r="D30683" s="92" t="s">
        <v>334</v>
      </c>
      <c r="E30683" s="91" t="s">
        <v>251</v>
      </c>
      <c r="F30683" s="91" t="s">
        <v>17</v>
      </c>
      <c r="G30683" s="92" t="s">
        <v>92</v>
      </c>
      <c r="H30683" s="91" t="s">
        <v>525</v>
      </c>
      <c r="I30683" s="91">
        <v>30</v>
      </c>
      <c r="J30683" s="89">
        <v>2025</v>
      </c>
    </row>
    <row r="30684" spans="1:10" x14ac:dyDescent="0.3">
      <c r="A30684">
        <v>97135</v>
      </c>
      <c r="B30684" s="90">
        <v>45930</v>
      </c>
      <c r="C30684">
        <v>1759250443</v>
      </c>
      <c r="D30684" s="92" t="s">
        <v>334</v>
      </c>
      <c r="E30684" s="91" t="s">
        <v>139</v>
      </c>
      <c r="F30684" s="91" t="s">
        <v>27</v>
      </c>
      <c r="G30684" s="92" t="s">
        <v>92</v>
      </c>
      <c r="H30684" s="91" t="s">
        <v>525</v>
      </c>
      <c r="I30684" s="91">
        <v>30</v>
      </c>
      <c r="J30684" s="89">
        <v>2025</v>
      </c>
    </row>
    <row r="30685" spans="1:10" x14ac:dyDescent="0.3">
      <c r="A30685">
        <v>97136</v>
      </c>
      <c r="B30685" s="90">
        <v>45930</v>
      </c>
      <c r="C30685">
        <v>1759250457</v>
      </c>
      <c r="D30685" s="92" t="s">
        <v>334</v>
      </c>
      <c r="E30685" s="91" t="s">
        <v>136</v>
      </c>
      <c r="F30685" s="91" t="s">
        <v>10</v>
      </c>
      <c r="G30685" s="92" t="s">
        <v>92</v>
      </c>
      <c r="H30685" s="91" t="s">
        <v>525</v>
      </c>
      <c r="I30685" s="91">
        <v>30</v>
      </c>
      <c r="J30685" s="89">
        <v>2025</v>
      </c>
    </row>
    <row r="30686" spans="1:10" x14ac:dyDescent="0.3">
      <c r="A30686">
        <v>97137</v>
      </c>
      <c r="B30686" s="90">
        <v>45930</v>
      </c>
      <c r="C30686">
        <v>1759250469</v>
      </c>
      <c r="D30686" s="92" t="s">
        <v>94</v>
      </c>
      <c r="E30686" s="91" t="s">
        <v>377</v>
      </c>
      <c r="F30686" s="91" t="s">
        <v>10</v>
      </c>
      <c r="G30686" s="92" t="s">
        <v>92</v>
      </c>
      <c r="H30686" s="91" t="s">
        <v>525</v>
      </c>
      <c r="I30686" s="91">
        <v>30</v>
      </c>
      <c r="J30686" s="89">
        <v>2025</v>
      </c>
    </row>
    <row r="30687" spans="1:10" x14ac:dyDescent="0.3">
      <c r="A30687">
        <v>97138</v>
      </c>
      <c r="B30687" s="90">
        <v>45930</v>
      </c>
      <c r="C30687">
        <v>1759250500</v>
      </c>
      <c r="D30687" s="92" t="s">
        <v>334</v>
      </c>
      <c r="E30687" s="91" t="s">
        <v>139</v>
      </c>
      <c r="F30687" s="91" t="s">
        <v>18</v>
      </c>
      <c r="G30687" s="92" t="s">
        <v>92</v>
      </c>
      <c r="H30687" s="91" t="s">
        <v>525</v>
      </c>
      <c r="I30687" s="91">
        <v>30</v>
      </c>
      <c r="J30687" s="89">
        <v>2025</v>
      </c>
    </row>
    <row r="30688" spans="1:10" x14ac:dyDescent="0.3">
      <c r="A30688">
        <v>97139</v>
      </c>
      <c r="B30688" s="90">
        <v>45930</v>
      </c>
      <c r="C30688">
        <v>1759250566</v>
      </c>
      <c r="D30688" s="92" t="s">
        <v>334</v>
      </c>
      <c r="E30688" s="91" t="s">
        <v>144</v>
      </c>
      <c r="F30688" s="91" t="s">
        <v>27</v>
      </c>
      <c r="G30688" s="92" t="s">
        <v>92</v>
      </c>
      <c r="H30688" s="91" t="s">
        <v>525</v>
      </c>
      <c r="I30688" s="91">
        <v>30</v>
      </c>
      <c r="J30688" s="89">
        <v>2025</v>
      </c>
    </row>
    <row r="30689" spans="1:10" x14ac:dyDescent="0.3">
      <c r="A30689">
        <v>97140</v>
      </c>
      <c r="B30689" s="90">
        <v>45930</v>
      </c>
      <c r="C30689">
        <v>1759250574</v>
      </c>
      <c r="D30689" s="92" t="s">
        <v>334</v>
      </c>
      <c r="E30689" s="91" t="s">
        <v>139</v>
      </c>
      <c r="F30689" s="91" t="s">
        <v>27</v>
      </c>
      <c r="G30689" s="92" t="s">
        <v>92</v>
      </c>
      <c r="H30689" s="91" t="s">
        <v>525</v>
      </c>
      <c r="I30689" s="91">
        <v>30</v>
      </c>
      <c r="J30689" s="89">
        <v>2025</v>
      </c>
    </row>
    <row r="30690" spans="1:10" x14ac:dyDescent="0.3">
      <c r="A30690">
        <v>97141</v>
      </c>
      <c r="B30690" s="90">
        <v>45930</v>
      </c>
      <c r="C30690">
        <v>1759250577</v>
      </c>
      <c r="D30690" s="92" t="s">
        <v>334</v>
      </c>
      <c r="E30690" s="91" t="s">
        <v>139</v>
      </c>
      <c r="F30690" s="91" t="s">
        <v>27</v>
      </c>
      <c r="G30690" s="92" t="s">
        <v>92</v>
      </c>
      <c r="H30690" s="91" t="s">
        <v>525</v>
      </c>
      <c r="I30690" s="91">
        <v>30</v>
      </c>
      <c r="J30690" s="89">
        <v>2025</v>
      </c>
    </row>
    <row r="30691" spans="1:10" x14ac:dyDescent="0.3">
      <c r="A30691">
        <v>97142</v>
      </c>
      <c r="B30691" s="90">
        <v>45930</v>
      </c>
      <c r="C30691">
        <v>1759250599</v>
      </c>
      <c r="D30691" s="92" t="s">
        <v>334</v>
      </c>
      <c r="E30691" s="91" t="s">
        <v>144</v>
      </c>
      <c r="F30691" s="91" t="s">
        <v>28</v>
      </c>
      <c r="G30691" s="92" t="s">
        <v>93</v>
      </c>
      <c r="H30691" s="91" t="s">
        <v>525</v>
      </c>
      <c r="I30691" s="91">
        <v>30</v>
      </c>
      <c r="J30691" s="89">
        <v>2025</v>
      </c>
    </row>
    <row r="30692" spans="1:10" x14ac:dyDescent="0.3">
      <c r="A30692">
        <v>97143</v>
      </c>
      <c r="B30692" s="90">
        <v>45930</v>
      </c>
      <c r="C30692">
        <v>1759250675</v>
      </c>
      <c r="D30692" s="92" t="s">
        <v>94</v>
      </c>
      <c r="E30692" s="91" t="s">
        <v>377</v>
      </c>
      <c r="F30692" s="91" t="s">
        <v>19</v>
      </c>
      <c r="G30692" s="92" t="s">
        <v>92</v>
      </c>
      <c r="H30692" s="91" t="s">
        <v>525</v>
      </c>
      <c r="I30692" s="91">
        <v>30</v>
      </c>
      <c r="J30692" s="89">
        <v>2025</v>
      </c>
    </row>
    <row r="30693" spans="1:10" x14ac:dyDescent="0.3">
      <c r="A30693">
        <v>97144</v>
      </c>
      <c r="B30693" s="90">
        <v>45930</v>
      </c>
      <c r="C30693">
        <v>1759250742</v>
      </c>
      <c r="D30693" s="92" t="s">
        <v>133</v>
      </c>
      <c r="E30693" s="91" t="s">
        <v>205</v>
      </c>
      <c r="F30693" s="91" t="s">
        <v>28</v>
      </c>
      <c r="G30693" s="92" t="s">
        <v>92</v>
      </c>
      <c r="H30693" s="91" t="s">
        <v>525</v>
      </c>
      <c r="I30693" s="91">
        <v>30</v>
      </c>
      <c r="J30693" s="89">
        <v>2025</v>
      </c>
    </row>
    <row r="30694" spans="1:10" x14ac:dyDescent="0.3">
      <c r="A30694">
        <v>97145</v>
      </c>
      <c r="B30694" s="90">
        <v>45930</v>
      </c>
      <c r="C30694">
        <v>1759250830</v>
      </c>
      <c r="D30694" s="92" t="s">
        <v>273</v>
      </c>
      <c r="E30694" s="91" t="s">
        <v>295</v>
      </c>
      <c r="F30694" s="91" t="s">
        <v>26</v>
      </c>
      <c r="G30694" s="92" t="s">
        <v>92</v>
      </c>
      <c r="H30694" s="91" t="s">
        <v>525</v>
      </c>
      <c r="I30694" s="91">
        <v>30</v>
      </c>
      <c r="J30694" s="89">
        <v>2025</v>
      </c>
    </row>
    <row r="30695" spans="1:10" x14ac:dyDescent="0.3">
      <c r="A30695">
        <v>97146</v>
      </c>
      <c r="B30695" s="90">
        <v>45930</v>
      </c>
      <c r="C30695">
        <v>1759250962</v>
      </c>
      <c r="D30695" s="92" t="s">
        <v>334</v>
      </c>
      <c r="E30695" s="91" t="s">
        <v>139</v>
      </c>
      <c r="F30695" s="91" t="s">
        <v>28</v>
      </c>
      <c r="G30695" s="92" t="s">
        <v>92</v>
      </c>
      <c r="H30695" s="91" t="s">
        <v>525</v>
      </c>
      <c r="I30695" s="91">
        <v>30</v>
      </c>
      <c r="J30695" s="89">
        <v>2025</v>
      </c>
    </row>
    <row r="30696" spans="1:10" x14ac:dyDescent="0.3">
      <c r="A30696">
        <v>97147</v>
      </c>
      <c r="B30696" s="90">
        <v>45930</v>
      </c>
      <c r="C30696">
        <v>1759250962</v>
      </c>
      <c r="D30696" s="92" t="s">
        <v>334</v>
      </c>
      <c r="E30696" s="91" t="s">
        <v>139</v>
      </c>
      <c r="F30696" s="91" t="s">
        <v>28</v>
      </c>
      <c r="G30696" s="92" t="s">
        <v>92</v>
      </c>
      <c r="H30696" s="91" t="s">
        <v>525</v>
      </c>
      <c r="I30696" s="91">
        <v>30</v>
      </c>
      <c r="J30696" s="89">
        <v>2025</v>
      </c>
    </row>
    <row r="30697" spans="1:10" x14ac:dyDescent="0.3">
      <c r="A30697">
        <v>97148</v>
      </c>
      <c r="B30697" s="90">
        <v>45930</v>
      </c>
      <c r="C30697">
        <v>1759251088</v>
      </c>
      <c r="D30697" s="92" t="s">
        <v>334</v>
      </c>
      <c r="E30697" s="91" t="s">
        <v>140</v>
      </c>
      <c r="F30697" s="91" t="s">
        <v>27</v>
      </c>
      <c r="G30697" s="92" t="s">
        <v>93</v>
      </c>
      <c r="H30697" s="91" t="s">
        <v>525</v>
      </c>
      <c r="I30697" s="91">
        <v>30</v>
      </c>
      <c r="J30697" s="89">
        <v>2025</v>
      </c>
    </row>
    <row r="30698" spans="1:10" x14ac:dyDescent="0.3">
      <c r="A30698">
        <v>97149</v>
      </c>
      <c r="B30698" s="90">
        <v>45930</v>
      </c>
      <c r="C30698">
        <v>1759251128</v>
      </c>
      <c r="D30698" s="92" t="s">
        <v>273</v>
      </c>
      <c r="E30698" s="91" t="s">
        <v>423</v>
      </c>
      <c r="F30698" s="91" t="s">
        <v>27</v>
      </c>
      <c r="G30698" s="92" t="s">
        <v>92</v>
      </c>
      <c r="H30698" s="91" t="s">
        <v>525</v>
      </c>
      <c r="I30698" s="91">
        <v>30</v>
      </c>
      <c r="J30698" s="89">
        <v>2025</v>
      </c>
    </row>
    <row r="30699" spans="1:10" x14ac:dyDescent="0.3">
      <c r="A30699">
        <v>97150</v>
      </c>
      <c r="B30699" s="90">
        <v>45930</v>
      </c>
      <c r="C30699">
        <v>1759251145</v>
      </c>
      <c r="D30699" s="92" t="s">
        <v>334</v>
      </c>
      <c r="E30699" s="91" t="s">
        <v>251</v>
      </c>
      <c r="F30699" s="91" t="s">
        <v>28</v>
      </c>
      <c r="G30699" s="92" t="s">
        <v>93</v>
      </c>
      <c r="H30699" s="91" t="s">
        <v>525</v>
      </c>
      <c r="I30699" s="91">
        <v>30</v>
      </c>
      <c r="J30699" s="89">
        <v>2025</v>
      </c>
    </row>
    <row r="30700" spans="1:10" x14ac:dyDescent="0.3">
      <c r="A30700">
        <v>97151</v>
      </c>
      <c r="B30700" s="90">
        <v>45930</v>
      </c>
      <c r="C30700">
        <v>1759251262</v>
      </c>
      <c r="D30700" s="92" t="s">
        <v>334</v>
      </c>
      <c r="E30700" s="91" t="s">
        <v>139</v>
      </c>
      <c r="F30700" s="91" t="s">
        <v>28</v>
      </c>
      <c r="G30700" s="92" t="s">
        <v>92</v>
      </c>
      <c r="H30700" s="91" t="s">
        <v>525</v>
      </c>
      <c r="I30700" s="91">
        <v>30</v>
      </c>
      <c r="J30700" s="89">
        <v>2025</v>
      </c>
    </row>
    <row r="30701" spans="1:10" x14ac:dyDescent="0.3">
      <c r="A30701">
        <v>97152</v>
      </c>
      <c r="B30701" s="90">
        <v>45930</v>
      </c>
      <c r="C30701">
        <v>1759251281</v>
      </c>
      <c r="D30701" s="92" t="s">
        <v>334</v>
      </c>
      <c r="E30701" s="91" t="s">
        <v>493</v>
      </c>
      <c r="F30701" s="91" t="s">
        <v>563</v>
      </c>
      <c r="G30701" s="92" t="s">
        <v>93</v>
      </c>
      <c r="H30701" s="91" t="s">
        <v>525</v>
      </c>
      <c r="I30701" s="91">
        <v>30</v>
      </c>
      <c r="J30701" s="89">
        <v>2025</v>
      </c>
    </row>
    <row r="30702" spans="1:10" x14ac:dyDescent="0.3">
      <c r="A30702">
        <v>97153</v>
      </c>
      <c r="B30702" s="90">
        <v>45930</v>
      </c>
      <c r="C30702">
        <v>1759251283</v>
      </c>
      <c r="D30702" s="92" t="s">
        <v>551</v>
      </c>
      <c r="E30702" s="91" t="s">
        <v>552</v>
      </c>
      <c r="F30702" s="91" t="s">
        <v>29</v>
      </c>
      <c r="G30702" s="92" t="s">
        <v>92</v>
      </c>
      <c r="H30702" s="91" t="s">
        <v>525</v>
      </c>
      <c r="I30702" s="91">
        <v>30</v>
      </c>
      <c r="J30702" s="89">
        <v>2025</v>
      </c>
    </row>
    <row r="30703" spans="1:10" x14ac:dyDescent="0.3">
      <c r="A30703">
        <v>97154</v>
      </c>
      <c r="B30703" s="90">
        <v>45930</v>
      </c>
      <c r="C30703">
        <v>1759251296</v>
      </c>
      <c r="D30703" s="92" t="s">
        <v>334</v>
      </c>
      <c r="E30703" s="91" t="s">
        <v>144</v>
      </c>
      <c r="F30703" s="91" t="s">
        <v>28</v>
      </c>
      <c r="G30703" s="92" t="s">
        <v>92</v>
      </c>
      <c r="H30703" s="91" t="s">
        <v>525</v>
      </c>
      <c r="I30703" s="91">
        <v>30</v>
      </c>
      <c r="J30703" s="89">
        <v>2025</v>
      </c>
    </row>
    <row r="30704" spans="1:10" x14ac:dyDescent="0.3">
      <c r="A30704">
        <v>97155</v>
      </c>
      <c r="B30704" s="90">
        <v>45930</v>
      </c>
      <c r="C30704">
        <v>1759251470</v>
      </c>
      <c r="D30704" s="92" t="s">
        <v>334</v>
      </c>
      <c r="E30704" s="91" t="s">
        <v>144</v>
      </c>
      <c r="F30704" s="91" t="s">
        <v>28</v>
      </c>
      <c r="G30704" s="92" t="s">
        <v>92</v>
      </c>
      <c r="H30704" s="91" t="s">
        <v>525</v>
      </c>
      <c r="I30704" s="91">
        <v>30</v>
      </c>
      <c r="J30704" s="89">
        <v>2025</v>
      </c>
    </row>
    <row r="30705" spans="1:10" x14ac:dyDescent="0.3">
      <c r="A30705">
        <v>97156</v>
      </c>
      <c r="B30705" s="90">
        <v>45930</v>
      </c>
      <c r="C30705">
        <v>1759251470</v>
      </c>
      <c r="D30705" s="92" t="s">
        <v>334</v>
      </c>
      <c r="E30705" s="91" t="s">
        <v>144</v>
      </c>
      <c r="F30705" s="91" t="s">
        <v>27</v>
      </c>
      <c r="G30705" s="92" t="s">
        <v>92</v>
      </c>
      <c r="H30705" s="91" t="s">
        <v>525</v>
      </c>
      <c r="I30705" s="91">
        <v>30</v>
      </c>
      <c r="J30705" s="89">
        <v>2025</v>
      </c>
    </row>
    <row r="30706" spans="1:10" x14ac:dyDescent="0.3">
      <c r="A30706">
        <v>97157</v>
      </c>
      <c r="B30706" s="90">
        <v>45930</v>
      </c>
      <c r="C30706">
        <v>1759251473</v>
      </c>
      <c r="D30706" s="92" t="s">
        <v>334</v>
      </c>
      <c r="E30706" s="91" t="s">
        <v>251</v>
      </c>
      <c r="F30706" s="91" t="s">
        <v>29</v>
      </c>
      <c r="G30706" s="92" t="s">
        <v>92</v>
      </c>
      <c r="H30706" s="91" t="s">
        <v>525</v>
      </c>
      <c r="I30706" s="91">
        <v>30</v>
      </c>
      <c r="J30706" s="89">
        <v>2025</v>
      </c>
    </row>
    <row r="30707" spans="1:10" x14ac:dyDescent="0.3">
      <c r="A30707">
        <v>97158</v>
      </c>
      <c r="B30707" s="90">
        <v>45930</v>
      </c>
      <c r="C30707">
        <v>1759251473</v>
      </c>
      <c r="D30707" s="92" t="s">
        <v>97</v>
      </c>
      <c r="E30707" s="91" t="s">
        <v>248</v>
      </c>
      <c r="F30707" s="91" t="s">
        <v>28</v>
      </c>
      <c r="G30707" s="92" t="s">
        <v>92</v>
      </c>
      <c r="H30707" s="91" t="s">
        <v>525</v>
      </c>
      <c r="I30707" s="91">
        <v>30</v>
      </c>
      <c r="J30707" s="89">
        <v>2025</v>
      </c>
    </row>
    <row r="30708" spans="1:10" x14ac:dyDescent="0.3">
      <c r="A30708">
        <v>97159</v>
      </c>
      <c r="B30708" s="90">
        <v>45930</v>
      </c>
      <c r="C30708">
        <v>1759251474</v>
      </c>
      <c r="D30708" s="92" t="s">
        <v>551</v>
      </c>
      <c r="E30708" s="91" t="s">
        <v>552</v>
      </c>
      <c r="F30708" s="91" t="s">
        <v>29</v>
      </c>
      <c r="G30708" s="92" t="s">
        <v>92</v>
      </c>
      <c r="H30708" s="91" t="s">
        <v>525</v>
      </c>
      <c r="I30708" s="91">
        <v>30</v>
      </c>
      <c r="J30708" s="89">
        <v>2025</v>
      </c>
    </row>
    <row r="30709" spans="1:10" x14ac:dyDescent="0.3">
      <c r="A30709">
        <v>97160</v>
      </c>
      <c r="B30709" s="90">
        <v>45930</v>
      </c>
      <c r="C30709">
        <v>1759251504</v>
      </c>
      <c r="D30709" s="92" t="s">
        <v>334</v>
      </c>
      <c r="E30709" s="91" t="s">
        <v>142</v>
      </c>
      <c r="F30709" s="91" t="s">
        <v>28</v>
      </c>
      <c r="G30709" s="92" t="s">
        <v>92</v>
      </c>
      <c r="H30709" s="91" t="s">
        <v>525</v>
      </c>
      <c r="I30709" s="91">
        <v>30</v>
      </c>
      <c r="J30709" s="89">
        <v>2025</v>
      </c>
    </row>
    <row r="30710" spans="1:10" x14ac:dyDescent="0.3">
      <c r="A30710">
        <v>97161</v>
      </c>
      <c r="B30710" s="90">
        <v>45930</v>
      </c>
      <c r="C30710">
        <v>1759251525</v>
      </c>
      <c r="D30710" s="92" t="s">
        <v>94</v>
      </c>
      <c r="E30710" s="91" t="s">
        <v>423</v>
      </c>
      <c r="F30710" s="91" t="s">
        <v>25</v>
      </c>
      <c r="G30710" s="92" t="s">
        <v>93</v>
      </c>
      <c r="H30710" s="91" t="s">
        <v>525</v>
      </c>
      <c r="I30710" s="91">
        <v>30</v>
      </c>
      <c r="J30710" s="89">
        <v>2025</v>
      </c>
    </row>
    <row r="30711" spans="1:10" x14ac:dyDescent="0.3">
      <c r="A30711">
        <v>97162</v>
      </c>
      <c r="B30711" s="90">
        <v>45930</v>
      </c>
      <c r="C30711">
        <v>1759251552</v>
      </c>
      <c r="D30711" s="92" t="s">
        <v>334</v>
      </c>
      <c r="E30711" s="91" t="s">
        <v>139</v>
      </c>
      <c r="F30711" s="91" t="s">
        <v>28</v>
      </c>
      <c r="G30711" s="92" t="s">
        <v>92</v>
      </c>
      <c r="H30711" s="91" t="s">
        <v>525</v>
      </c>
      <c r="I30711" s="91">
        <v>30</v>
      </c>
      <c r="J30711" s="89">
        <v>2025</v>
      </c>
    </row>
    <row r="30712" spans="1:10" x14ac:dyDescent="0.3">
      <c r="A30712">
        <v>97163</v>
      </c>
      <c r="B30712" s="90">
        <v>45930</v>
      </c>
      <c r="C30712">
        <v>1759251580</v>
      </c>
      <c r="D30712" s="92" t="s">
        <v>334</v>
      </c>
      <c r="E30712" s="91" t="s">
        <v>139</v>
      </c>
      <c r="F30712" s="91" t="s">
        <v>27</v>
      </c>
      <c r="G30712" s="92" t="s">
        <v>92</v>
      </c>
      <c r="H30712" s="91" t="s">
        <v>525</v>
      </c>
      <c r="I30712" s="91">
        <v>30</v>
      </c>
      <c r="J30712" s="89">
        <v>2025</v>
      </c>
    </row>
    <row r="30713" spans="1:10" x14ac:dyDescent="0.3">
      <c r="A30713">
        <v>97164</v>
      </c>
      <c r="B30713" s="90">
        <v>45930</v>
      </c>
      <c r="C30713">
        <v>1759251683</v>
      </c>
      <c r="D30713" s="92" t="s">
        <v>334</v>
      </c>
      <c r="E30713" s="91" t="s">
        <v>140</v>
      </c>
      <c r="F30713" s="91" t="s">
        <v>19</v>
      </c>
      <c r="G30713" s="92" t="s">
        <v>92</v>
      </c>
      <c r="H30713" s="91" t="s">
        <v>525</v>
      </c>
      <c r="I30713" s="91">
        <v>30</v>
      </c>
      <c r="J30713" s="89">
        <v>2025</v>
      </c>
    </row>
    <row r="30714" spans="1:10" x14ac:dyDescent="0.3">
      <c r="A30714">
        <v>97165</v>
      </c>
      <c r="B30714" s="90">
        <v>45930</v>
      </c>
      <c r="C30714">
        <v>1759251706</v>
      </c>
      <c r="D30714" s="92" t="s">
        <v>334</v>
      </c>
      <c r="E30714" s="91" t="s">
        <v>423</v>
      </c>
      <c r="F30714" s="91" t="s">
        <v>28</v>
      </c>
      <c r="G30714" s="92" t="s">
        <v>92</v>
      </c>
      <c r="H30714" s="91" t="s">
        <v>525</v>
      </c>
      <c r="I30714" s="91">
        <v>30</v>
      </c>
      <c r="J30714" s="89">
        <v>2025</v>
      </c>
    </row>
    <row r="30715" spans="1:10" x14ac:dyDescent="0.3">
      <c r="A30715">
        <v>97166</v>
      </c>
      <c r="B30715" s="90">
        <v>45930</v>
      </c>
      <c r="C30715">
        <v>1759251853</v>
      </c>
      <c r="D30715" s="92" t="s">
        <v>334</v>
      </c>
      <c r="E30715" s="91" t="s">
        <v>139</v>
      </c>
      <c r="F30715" s="91" t="s">
        <v>29</v>
      </c>
      <c r="G30715" s="92" t="s">
        <v>92</v>
      </c>
      <c r="H30715" s="91" t="s">
        <v>525</v>
      </c>
      <c r="I30715" s="91">
        <v>30</v>
      </c>
      <c r="J30715" s="89">
        <v>2025</v>
      </c>
    </row>
    <row r="30716" spans="1:10" x14ac:dyDescent="0.3">
      <c r="A30716">
        <v>97167</v>
      </c>
      <c r="B30716" s="90">
        <v>45930</v>
      </c>
      <c r="C30716">
        <v>1759251871</v>
      </c>
      <c r="D30716" s="92" t="s">
        <v>94</v>
      </c>
      <c r="E30716" s="91" t="s">
        <v>377</v>
      </c>
      <c r="F30716" s="91" t="s">
        <v>568</v>
      </c>
      <c r="G30716" s="92" t="s">
        <v>92</v>
      </c>
      <c r="H30716" s="91" t="s">
        <v>525</v>
      </c>
      <c r="I30716" s="91">
        <v>30</v>
      </c>
      <c r="J30716" s="89">
        <v>2025</v>
      </c>
    </row>
    <row r="30717" spans="1:10" x14ac:dyDescent="0.3">
      <c r="A30717">
        <v>97168</v>
      </c>
      <c r="B30717" s="90">
        <v>45930</v>
      </c>
      <c r="C30717">
        <v>1759251873</v>
      </c>
      <c r="D30717" s="92" t="s">
        <v>273</v>
      </c>
      <c r="E30717" s="91" t="s">
        <v>295</v>
      </c>
      <c r="F30717" s="91" t="s">
        <v>27</v>
      </c>
      <c r="G30717" s="92" t="s">
        <v>92</v>
      </c>
      <c r="H30717" s="91" t="s">
        <v>525</v>
      </c>
      <c r="I30717" s="91">
        <v>30</v>
      </c>
      <c r="J30717" s="89">
        <v>2025</v>
      </c>
    </row>
    <row r="30718" spans="1:10" x14ac:dyDescent="0.3">
      <c r="A30718">
        <v>97169</v>
      </c>
      <c r="B30718" s="90">
        <v>45930</v>
      </c>
      <c r="C30718">
        <v>1759251936</v>
      </c>
      <c r="D30718" s="92" t="s">
        <v>334</v>
      </c>
      <c r="E30718" s="91" t="s">
        <v>139</v>
      </c>
      <c r="F30718" s="91" t="s">
        <v>28</v>
      </c>
      <c r="G30718" s="92" t="s">
        <v>92</v>
      </c>
      <c r="H30718" s="91" t="s">
        <v>525</v>
      </c>
      <c r="I30718" s="91">
        <v>30</v>
      </c>
      <c r="J30718" s="89">
        <v>2025</v>
      </c>
    </row>
    <row r="30719" spans="1:10" x14ac:dyDescent="0.3">
      <c r="A30719">
        <v>97170</v>
      </c>
      <c r="B30719" s="90">
        <v>45930</v>
      </c>
      <c r="C30719">
        <v>1759251936</v>
      </c>
      <c r="D30719" s="92" t="s">
        <v>334</v>
      </c>
      <c r="E30719" s="91" t="s">
        <v>139</v>
      </c>
      <c r="F30719" s="91" t="s">
        <v>28</v>
      </c>
      <c r="G30719" s="92" t="s">
        <v>92</v>
      </c>
      <c r="H30719" s="91" t="s">
        <v>525</v>
      </c>
      <c r="I30719" s="91">
        <v>30</v>
      </c>
      <c r="J30719" s="89">
        <v>2025</v>
      </c>
    </row>
    <row r="30720" spans="1:10" x14ac:dyDescent="0.3">
      <c r="A30720">
        <v>97171</v>
      </c>
      <c r="B30720" s="90">
        <v>45930</v>
      </c>
      <c r="C30720">
        <v>1759251946</v>
      </c>
      <c r="D30720" s="92" t="s">
        <v>334</v>
      </c>
      <c r="E30720" s="91" t="s">
        <v>251</v>
      </c>
      <c r="F30720" s="91" t="s">
        <v>17</v>
      </c>
      <c r="G30720" s="92" t="s">
        <v>92</v>
      </c>
      <c r="H30720" s="91" t="s">
        <v>525</v>
      </c>
      <c r="I30720" s="91">
        <v>30</v>
      </c>
      <c r="J30720" s="89">
        <v>2025</v>
      </c>
    </row>
    <row r="30721" spans="1:10" x14ac:dyDescent="0.3">
      <c r="A30721">
        <v>97172</v>
      </c>
      <c r="B30721" s="90">
        <v>45930</v>
      </c>
      <c r="C30721">
        <v>1759251980</v>
      </c>
      <c r="D30721" s="92" t="s">
        <v>334</v>
      </c>
      <c r="E30721" s="91" t="s">
        <v>139</v>
      </c>
      <c r="F30721" s="91" t="s">
        <v>28</v>
      </c>
      <c r="G30721" s="92" t="s">
        <v>92</v>
      </c>
      <c r="H30721" s="91" t="s">
        <v>525</v>
      </c>
      <c r="I30721" s="91">
        <v>30</v>
      </c>
      <c r="J30721" s="89">
        <v>2025</v>
      </c>
    </row>
    <row r="30722" spans="1:10" x14ac:dyDescent="0.3">
      <c r="A30722">
        <v>97173</v>
      </c>
      <c r="B30722" s="90">
        <v>45930</v>
      </c>
      <c r="C30722">
        <v>1759251989</v>
      </c>
      <c r="D30722" s="92" t="s">
        <v>38</v>
      </c>
      <c r="E30722" s="91" t="s">
        <v>423</v>
      </c>
      <c r="F30722" s="91" t="s">
        <v>20</v>
      </c>
      <c r="G30722" s="92" t="s">
        <v>93</v>
      </c>
      <c r="H30722" s="91" t="s">
        <v>525</v>
      </c>
      <c r="I30722" s="91">
        <v>30</v>
      </c>
      <c r="J30722" s="89">
        <v>2025</v>
      </c>
    </row>
    <row r="30723" spans="1:10" x14ac:dyDescent="0.3">
      <c r="A30723">
        <v>97174</v>
      </c>
      <c r="B30723" s="90">
        <v>45930</v>
      </c>
      <c r="C30723">
        <v>1759252183</v>
      </c>
      <c r="D30723" s="92" t="s">
        <v>334</v>
      </c>
      <c r="E30723" s="91" t="s">
        <v>140</v>
      </c>
      <c r="F30723" s="91" t="s">
        <v>10</v>
      </c>
      <c r="G30723" s="92" t="s">
        <v>92</v>
      </c>
      <c r="H30723" s="91" t="s">
        <v>525</v>
      </c>
      <c r="I30723" s="91">
        <v>30</v>
      </c>
      <c r="J30723" s="89">
        <v>2025</v>
      </c>
    </row>
    <row r="30724" spans="1:10" x14ac:dyDescent="0.3">
      <c r="A30724">
        <v>97175</v>
      </c>
      <c r="B30724" s="90">
        <v>45930</v>
      </c>
      <c r="C30724">
        <v>1759252244</v>
      </c>
      <c r="D30724" s="92" t="s">
        <v>334</v>
      </c>
      <c r="E30724" s="91" t="s">
        <v>139</v>
      </c>
      <c r="F30724" s="91" t="s">
        <v>28</v>
      </c>
      <c r="G30724" s="92" t="s">
        <v>93</v>
      </c>
      <c r="H30724" s="91" t="s">
        <v>525</v>
      </c>
      <c r="I30724" s="91">
        <v>30</v>
      </c>
      <c r="J30724" s="89">
        <v>2025</v>
      </c>
    </row>
    <row r="30725" spans="1:10" x14ac:dyDescent="0.3">
      <c r="A30725">
        <v>97176</v>
      </c>
      <c r="B30725" s="90">
        <v>45930</v>
      </c>
      <c r="C30725">
        <v>1759252280</v>
      </c>
      <c r="D30725" s="92" t="s">
        <v>43</v>
      </c>
      <c r="E30725" s="91" t="s">
        <v>340</v>
      </c>
      <c r="F30725" s="91" t="s">
        <v>10</v>
      </c>
      <c r="G30725" s="92" t="s">
        <v>92</v>
      </c>
      <c r="H30725" s="91" t="s">
        <v>525</v>
      </c>
      <c r="I30725" s="91">
        <v>30</v>
      </c>
      <c r="J30725" s="89">
        <v>2025</v>
      </c>
    </row>
    <row r="30726" spans="1:10" x14ac:dyDescent="0.3">
      <c r="A30726">
        <v>97177</v>
      </c>
      <c r="B30726" s="90">
        <v>45930</v>
      </c>
      <c r="C30726">
        <v>1759252350</v>
      </c>
      <c r="D30726" s="92" t="s">
        <v>334</v>
      </c>
      <c r="E30726" s="91" t="s">
        <v>136</v>
      </c>
      <c r="F30726" s="91" t="s">
        <v>29</v>
      </c>
      <c r="G30726" s="92" t="s">
        <v>92</v>
      </c>
      <c r="H30726" s="91" t="s">
        <v>525</v>
      </c>
      <c r="I30726" s="91">
        <v>30</v>
      </c>
      <c r="J30726" s="89">
        <v>2025</v>
      </c>
    </row>
    <row r="30727" spans="1:10" x14ac:dyDescent="0.3">
      <c r="A30727">
        <v>97178</v>
      </c>
      <c r="B30727" s="90">
        <v>45930</v>
      </c>
      <c r="C30727">
        <v>1759252372</v>
      </c>
      <c r="D30727" s="92" t="s">
        <v>334</v>
      </c>
      <c r="E30727" s="91" t="s">
        <v>139</v>
      </c>
      <c r="F30727" s="91" t="s">
        <v>20</v>
      </c>
      <c r="G30727" s="92" t="s">
        <v>93</v>
      </c>
      <c r="H30727" s="91" t="s">
        <v>525</v>
      </c>
      <c r="I30727" s="91">
        <v>30</v>
      </c>
      <c r="J30727" s="89">
        <v>2025</v>
      </c>
    </row>
    <row r="30728" spans="1:10" x14ac:dyDescent="0.3">
      <c r="A30728">
        <v>97179</v>
      </c>
      <c r="B30728" s="90">
        <v>45930</v>
      </c>
      <c r="C30728">
        <v>1759252374</v>
      </c>
      <c r="D30728" s="92" t="s">
        <v>334</v>
      </c>
      <c r="E30728" s="91" t="s">
        <v>142</v>
      </c>
      <c r="F30728" s="91" t="s">
        <v>29</v>
      </c>
      <c r="G30728" s="92" t="s">
        <v>92</v>
      </c>
      <c r="H30728" s="91" t="s">
        <v>525</v>
      </c>
      <c r="I30728" s="91">
        <v>30</v>
      </c>
      <c r="J30728" s="89">
        <v>2025</v>
      </c>
    </row>
    <row r="30729" spans="1:10" x14ac:dyDescent="0.3">
      <c r="A30729">
        <v>97180</v>
      </c>
      <c r="B30729" s="90">
        <v>45930</v>
      </c>
      <c r="C30729">
        <v>1759252374</v>
      </c>
      <c r="D30729" s="92" t="s">
        <v>48</v>
      </c>
      <c r="E30729" s="91" t="s">
        <v>263</v>
      </c>
      <c r="F30729" s="91" t="s">
        <v>29</v>
      </c>
      <c r="G30729" s="92" t="s">
        <v>92</v>
      </c>
      <c r="H30729" s="91" t="s">
        <v>525</v>
      </c>
      <c r="I30729" s="91">
        <v>30</v>
      </c>
      <c r="J30729" s="89">
        <v>2025</v>
      </c>
    </row>
    <row r="30730" spans="1:10" x14ac:dyDescent="0.3">
      <c r="A30730">
        <v>97181</v>
      </c>
      <c r="B30730" s="90">
        <v>45930</v>
      </c>
      <c r="C30730">
        <v>1759252464</v>
      </c>
      <c r="D30730" s="92" t="s">
        <v>38</v>
      </c>
      <c r="E30730" s="91" t="s">
        <v>423</v>
      </c>
      <c r="F30730" s="91" t="s">
        <v>26</v>
      </c>
      <c r="G30730" s="92" t="s">
        <v>93</v>
      </c>
      <c r="H30730" s="91" t="s">
        <v>525</v>
      </c>
      <c r="I30730" s="91">
        <v>30</v>
      </c>
      <c r="J30730" s="89">
        <v>2025</v>
      </c>
    </row>
    <row r="30731" spans="1:10" x14ac:dyDescent="0.3">
      <c r="A30731">
        <v>97182</v>
      </c>
      <c r="B30731" s="90">
        <v>45930</v>
      </c>
      <c r="C30731">
        <v>1759252517</v>
      </c>
      <c r="D30731" s="92" t="s">
        <v>334</v>
      </c>
      <c r="E30731" s="91" t="s">
        <v>137</v>
      </c>
      <c r="F30731" s="91" t="s">
        <v>29</v>
      </c>
      <c r="G30731" s="92" t="s">
        <v>93</v>
      </c>
      <c r="H30731" s="91" t="s">
        <v>525</v>
      </c>
      <c r="I30731" s="91">
        <v>30</v>
      </c>
      <c r="J30731" s="89">
        <v>2025</v>
      </c>
    </row>
    <row r="30732" spans="1:10" x14ac:dyDescent="0.3">
      <c r="A30732">
        <v>97183</v>
      </c>
      <c r="B30732" s="90">
        <v>45930</v>
      </c>
      <c r="C30732">
        <v>1759252612</v>
      </c>
      <c r="D30732" s="92" t="s">
        <v>334</v>
      </c>
      <c r="E30732" s="91" t="s">
        <v>139</v>
      </c>
      <c r="F30732" s="91" t="s">
        <v>29</v>
      </c>
      <c r="G30732" s="92" t="s">
        <v>92</v>
      </c>
      <c r="H30732" s="91" t="s">
        <v>525</v>
      </c>
      <c r="I30732" s="91">
        <v>30</v>
      </c>
      <c r="J30732" s="89">
        <v>2025</v>
      </c>
    </row>
    <row r="30733" spans="1:10" x14ac:dyDescent="0.3">
      <c r="A30733">
        <v>97184</v>
      </c>
      <c r="B30733" s="90">
        <v>45930</v>
      </c>
      <c r="C30733">
        <v>1759252677</v>
      </c>
      <c r="D30733" s="92" t="s">
        <v>37</v>
      </c>
      <c r="E30733" s="91" t="s">
        <v>345</v>
      </c>
      <c r="F30733" s="91" t="s">
        <v>563</v>
      </c>
      <c r="G30733" s="92" t="s">
        <v>92</v>
      </c>
      <c r="H30733" s="91" t="s">
        <v>525</v>
      </c>
      <c r="I30733" s="91">
        <v>30</v>
      </c>
      <c r="J30733" s="89">
        <v>2025</v>
      </c>
    </row>
    <row r="30734" spans="1:10" x14ac:dyDescent="0.3">
      <c r="A30734">
        <v>97185</v>
      </c>
      <c r="B30734" s="90">
        <v>45930</v>
      </c>
      <c r="C30734">
        <v>1759252705</v>
      </c>
      <c r="D30734" s="92" t="s">
        <v>334</v>
      </c>
      <c r="E30734" s="91" t="s">
        <v>139</v>
      </c>
      <c r="F30734" s="91" t="s">
        <v>28</v>
      </c>
      <c r="G30734" s="92" t="s">
        <v>92</v>
      </c>
      <c r="H30734" s="91" t="s">
        <v>525</v>
      </c>
      <c r="I30734" s="91">
        <v>30</v>
      </c>
      <c r="J30734" s="89">
        <v>2025</v>
      </c>
    </row>
    <row r="30735" spans="1:10" x14ac:dyDescent="0.3">
      <c r="A30735">
        <v>97186</v>
      </c>
      <c r="B30735" s="90">
        <v>45930</v>
      </c>
      <c r="C30735">
        <v>1759252847</v>
      </c>
      <c r="D30735" s="92" t="s">
        <v>334</v>
      </c>
      <c r="E30735" s="91" t="s">
        <v>251</v>
      </c>
      <c r="F30735" s="91" t="s">
        <v>10</v>
      </c>
      <c r="G30735" s="92" t="s">
        <v>93</v>
      </c>
      <c r="H30735" s="91" t="s">
        <v>525</v>
      </c>
      <c r="I30735" s="91">
        <v>30</v>
      </c>
      <c r="J30735" s="89">
        <v>2025</v>
      </c>
    </row>
    <row r="30736" spans="1:10" x14ac:dyDescent="0.3">
      <c r="A30736">
        <v>97187</v>
      </c>
      <c r="B30736" s="90">
        <v>45930</v>
      </c>
      <c r="C30736">
        <v>1759252854</v>
      </c>
      <c r="D30736" s="92" t="s">
        <v>334</v>
      </c>
      <c r="E30736" s="91" t="s">
        <v>139</v>
      </c>
      <c r="F30736" s="91" t="s">
        <v>28</v>
      </c>
      <c r="G30736" s="92" t="s">
        <v>93</v>
      </c>
      <c r="H30736" s="91" t="s">
        <v>525</v>
      </c>
      <c r="I30736" s="91">
        <v>30</v>
      </c>
      <c r="J30736" s="89">
        <v>2025</v>
      </c>
    </row>
    <row r="30737" spans="1:10" x14ac:dyDescent="0.3">
      <c r="A30737">
        <v>97188</v>
      </c>
      <c r="B30737" s="90">
        <v>45930</v>
      </c>
      <c r="C30737">
        <v>1759253145</v>
      </c>
      <c r="D30737" s="92" t="s">
        <v>334</v>
      </c>
      <c r="E30737" s="91" t="s">
        <v>139</v>
      </c>
      <c r="F30737" s="91" t="s">
        <v>567</v>
      </c>
      <c r="G30737" s="92" t="s">
        <v>92</v>
      </c>
      <c r="H30737" s="91" t="s">
        <v>525</v>
      </c>
      <c r="I30737" s="91">
        <v>30</v>
      </c>
      <c r="J30737" s="89">
        <v>2025</v>
      </c>
    </row>
    <row r="30738" spans="1:10" x14ac:dyDescent="0.3">
      <c r="A30738">
        <v>97189</v>
      </c>
      <c r="B30738" s="90">
        <v>45930</v>
      </c>
      <c r="C30738">
        <v>1759253153</v>
      </c>
      <c r="D30738" s="92" t="s">
        <v>334</v>
      </c>
      <c r="E30738" s="91" t="s">
        <v>139</v>
      </c>
      <c r="F30738" s="91" t="s">
        <v>28</v>
      </c>
      <c r="G30738" s="92" t="s">
        <v>92</v>
      </c>
      <c r="H30738" s="91" t="s">
        <v>525</v>
      </c>
      <c r="I30738" s="91">
        <v>30</v>
      </c>
      <c r="J30738" s="89">
        <v>2025</v>
      </c>
    </row>
    <row r="30739" spans="1:10" x14ac:dyDescent="0.3">
      <c r="A30739">
        <v>97190</v>
      </c>
      <c r="B30739" s="90">
        <v>45930</v>
      </c>
      <c r="C30739">
        <v>1759253179</v>
      </c>
      <c r="D30739" s="92" t="s">
        <v>334</v>
      </c>
      <c r="E30739" s="91" t="s">
        <v>493</v>
      </c>
      <c r="F30739" s="91" t="s">
        <v>22</v>
      </c>
      <c r="G30739" s="92" t="s">
        <v>93</v>
      </c>
      <c r="H30739" s="91" t="s">
        <v>525</v>
      </c>
      <c r="I30739" s="91">
        <v>30</v>
      </c>
      <c r="J30739" s="89">
        <v>2025</v>
      </c>
    </row>
    <row r="30740" spans="1:10" x14ac:dyDescent="0.3">
      <c r="A30740">
        <v>97191</v>
      </c>
      <c r="B30740" s="90">
        <v>45930</v>
      </c>
      <c r="C30740">
        <v>1759253382</v>
      </c>
      <c r="D30740" s="92" t="s">
        <v>334</v>
      </c>
      <c r="E30740" s="91" t="s">
        <v>251</v>
      </c>
      <c r="F30740" s="91" t="s">
        <v>10</v>
      </c>
      <c r="G30740" s="92" t="s">
        <v>92</v>
      </c>
      <c r="H30740" s="91" t="s">
        <v>525</v>
      </c>
      <c r="I30740" s="91">
        <v>30</v>
      </c>
      <c r="J30740" s="89">
        <v>2025</v>
      </c>
    </row>
    <row r="30741" spans="1:10" x14ac:dyDescent="0.3">
      <c r="A30741">
        <v>97192</v>
      </c>
      <c r="B30741" s="90">
        <v>45930</v>
      </c>
      <c r="C30741">
        <v>1759253394</v>
      </c>
      <c r="D30741" s="92" t="s">
        <v>334</v>
      </c>
      <c r="E30741" s="91" t="s">
        <v>144</v>
      </c>
      <c r="F30741" s="91" t="s">
        <v>28</v>
      </c>
      <c r="G30741" s="92" t="s">
        <v>92</v>
      </c>
      <c r="H30741" s="91" t="s">
        <v>525</v>
      </c>
      <c r="I30741" s="91">
        <v>30</v>
      </c>
      <c r="J30741" s="89">
        <v>2025</v>
      </c>
    </row>
    <row r="30742" spans="1:10" x14ac:dyDescent="0.3">
      <c r="A30742">
        <v>97193</v>
      </c>
      <c r="B30742" s="90">
        <v>45930</v>
      </c>
      <c r="C30742">
        <v>1759253398</v>
      </c>
      <c r="D30742" s="92" t="s">
        <v>334</v>
      </c>
      <c r="E30742" s="91" t="s">
        <v>139</v>
      </c>
      <c r="F30742" s="91" t="s">
        <v>30</v>
      </c>
      <c r="G30742" s="92" t="s">
        <v>92</v>
      </c>
      <c r="H30742" s="91" t="s">
        <v>525</v>
      </c>
      <c r="I30742" s="91">
        <v>30</v>
      </c>
      <c r="J30742" s="89">
        <v>2025</v>
      </c>
    </row>
    <row r="30743" spans="1:10" x14ac:dyDescent="0.3">
      <c r="A30743">
        <v>97194</v>
      </c>
      <c r="B30743" s="90">
        <v>45930</v>
      </c>
      <c r="C30743">
        <v>1759253448</v>
      </c>
      <c r="D30743" s="92" t="s">
        <v>334</v>
      </c>
      <c r="E30743" s="91" t="s">
        <v>139</v>
      </c>
      <c r="F30743" s="91" t="s">
        <v>13</v>
      </c>
      <c r="G30743" s="92" t="s">
        <v>92</v>
      </c>
      <c r="H30743" s="91" t="s">
        <v>525</v>
      </c>
      <c r="I30743" s="91">
        <v>30</v>
      </c>
      <c r="J30743" s="89">
        <v>2025</v>
      </c>
    </row>
    <row r="30744" spans="1:10" x14ac:dyDescent="0.3">
      <c r="A30744">
        <v>97195</v>
      </c>
      <c r="B30744" s="90">
        <v>45930</v>
      </c>
      <c r="C30744">
        <v>1759253459</v>
      </c>
      <c r="D30744" s="92" t="s">
        <v>334</v>
      </c>
      <c r="E30744" s="91" t="s">
        <v>140</v>
      </c>
      <c r="F30744" s="91" t="s">
        <v>28</v>
      </c>
      <c r="G30744" s="92" t="s">
        <v>92</v>
      </c>
      <c r="H30744" s="91" t="s">
        <v>525</v>
      </c>
      <c r="I30744" s="91">
        <v>30</v>
      </c>
      <c r="J30744" s="89">
        <v>2025</v>
      </c>
    </row>
    <row r="30745" spans="1:10" x14ac:dyDescent="0.3">
      <c r="A30745">
        <v>97196</v>
      </c>
      <c r="B30745" s="90">
        <v>45930</v>
      </c>
      <c r="C30745">
        <v>1759253574</v>
      </c>
      <c r="D30745" s="92" t="s">
        <v>94</v>
      </c>
      <c r="E30745" s="91" t="s">
        <v>423</v>
      </c>
      <c r="F30745" s="91" t="s">
        <v>19</v>
      </c>
      <c r="G30745" s="92" t="s">
        <v>92</v>
      </c>
      <c r="H30745" s="91" t="s">
        <v>525</v>
      </c>
      <c r="I30745" s="91">
        <v>30</v>
      </c>
      <c r="J30745" s="89">
        <v>2025</v>
      </c>
    </row>
    <row r="30746" spans="1:10" x14ac:dyDescent="0.3">
      <c r="A30746">
        <v>97197</v>
      </c>
      <c r="B30746" s="90">
        <v>45930</v>
      </c>
      <c r="C30746">
        <v>1759253574</v>
      </c>
      <c r="D30746" s="92" t="s">
        <v>126</v>
      </c>
      <c r="E30746" s="91" t="s">
        <v>306</v>
      </c>
      <c r="F30746" s="91" t="s">
        <v>19</v>
      </c>
      <c r="G30746" s="92" t="s">
        <v>92</v>
      </c>
      <c r="H30746" s="91" t="s">
        <v>525</v>
      </c>
      <c r="I30746" s="91">
        <v>30</v>
      </c>
      <c r="J30746" s="89">
        <v>2025</v>
      </c>
    </row>
    <row r="30747" spans="1:10" x14ac:dyDescent="0.3">
      <c r="A30747">
        <v>97198</v>
      </c>
      <c r="B30747" s="90">
        <v>45930</v>
      </c>
      <c r="C30747">
        <v>1759253680</v>
      </c>
      <c r="D30747" s="92" t="s">
        <v>334</v>
      </c>
      <c r="E30747" s="91" t="s">
        <v>140</v>
      </c>
      <c r="F30747" s="91" t="s">
        <v>9</v>
      </c>
      <c r="G30747" s="92" t="s">
        <v>92</v>
      </c>
      <c r="H30747" s="91" t="s">
        <v>525</v>
      </c>
      <c r="I30747" s="91">
        <v>30</v>
      </c>
      <c r="J30747" s="89">
        <v>2025</v>
      </c>
    </row>
    <row r="30748" spans="1:10" x14ac:dyDescent="0.3">
      <c r="A30748">
        <v>97199</v>
      </c>
      <c r="B30748" s="90">
        <v>45930</v>
      </c>
      <c r="C30748">
        <v>1759253685</v>
      </c>
      <c r="D30748" s="92" t="s">
        <v>334</v>
      </c>
      <c r="E30748" s="91" t="s">
        <v>144</v>
      </c>
      <c r="F30748" s="91" t="s">
        <v>28</v>
      </c>
      <c r="G30748" s="92" t="s">
        <v>92</v>
      </c>
      <c r="H30748" s="91" t="s">
        <v>525</v>
      </c>
      <c r="I30748" s="91">
        <v>30</v>
      </c>
      <c r="J30748" s="89">
        <v>2025</v>
      </c>
    </row>
    <row r="30749" spans="1:10" x14ac:dyDescent="0.3">
      <c r="A30749">
        <v>97200</v>
      </c>
      <c r="B30749" s="90">
        <v>45930</v>
      </c>
      <c r="C30749">
        <v>1759253778</v>
      </c>
      <c r="D30749" s="92" t="s">
        <v>334</v>
      </c>
      <c r="E30749" s="91" t="s">
        <v>140</v>
      </c>
      <c r="F30749" s="91" t="s">
        <v>28</v>
      </c>
      <c r="G30749" s="92" t="s">
        <v>92</v>
      </c>
      <c r="H30749" s="91" t="s">
        <v>525</v>
      </c>
      <c r="I30749" s="91">
        <v>30</v>
      </c>
      <c r="J30749" s="89">
        <v>2025</v>
      </c>
    </row>
    <row r="30750" spans="1:10" x14ac:dyDescent="0.3">
      <c r="A30750">
        <v>97201</v>
      </c>
      <c r="B30750" s="90">
        <v>45930</v>
      </c>
      <c r="C30750">
        <v>1759253814</v>
      </c>
      <c r="D30750" s="92" t="s">
        <v>39</v>
      </c>
      <c r="E30750" s="91" t="s">
        <v>442</v>
      </c>
      <c r="F30750" s="91" t="s">
        <v>28</v>
      </c>
      <c r="G30750" s="92" t="s">
        <v>93</v>
      </c>
      <c r="H30750" s="91" t="s">
        <v>525</v>
      </c>
      <c r="I30750" s="91">
        <v>30</v>
      </c>
      <c r="J30750" s="89">
        <v>2025</v>
      </c>
    </row>
    <row r="30751" spans="1:10" x14ac:dyDescent="0.3">
      <c r="A30751">
        <v>97202</v>
      </c>
      <c r="B30751" s="90">
        <v>45930</v>
      </c>
      <c r="C30751">
        <v>1759253821</v>
      </c>
      <c r="D30751" s="92" t="s">
        <v>334</v>
      </c>
      <c r="E30751" s="91" t="s">
        <v>140</v>
      </c>
      <c r="F30751" s="91" t="s">
        <v>17</v>
      </c>
      <c r="G30751" s="92" t="s">
        <v>92</v>
      </c>
      <c r="H30751" s="91" t="s">
        <v>525</v>
      </c>
      <c r="I30751" s="91">
        <v>30</v>
      </c>
      <c r="J30751" s="89">
        <v>2025</v>
      </c>
    </row>
    <row r="30752" spans="1:10" x14ac:dyDescent="0.3">
      <c r="A30752">
        <v>97203</v>
      </c>
      <c r="B30752" s="90">
        <v>45930</v>
      </c>
      <c r="C30752">
        <v>1759254042</v>
      </c>
      <c r="D30752" s="92" t="s">
        <v>334</v>
      </c>
      <c r="E30752" s="91" t="s">
        <v>199</v>
      </c>
      <c r="F30752" s="91" t="s">
        <v>28</v>
      </c>
      <c r="G30752" s="92" t="s">
        <v>92</v>
      </c>
      <c r="H30752" s="91" t="s">
        <v>525</v>
      </c>
      <c r="I30752" s="91">
        <v>30</v>
      </c>
      <c r="J30752" s="89">
        <v>2025</v>
      </c>
    </row>
    <row r="30753" spans="1:10" x14ac:dyDescent="0.3">
      <c r="A30753">
        <v>97204</v>
      </c>
      <c r="B30753" s="90">
        <v>45930</v>
      </c>
      <c r="C30753">
        <v>1759254045</v>
      </c>
      <c r="D30753" s="92" t="s">
        <v>334</v>
      </c>
      <c r="E30753" s="91" t="s">
        <v>557</v>
      </c>
      <c r="F30753" s="91" t="s">
        <v>28</v>
      </c>
      <c r="G30753" s="92" t="s">
        <v>93</v>
      </c>
      <c r="H30753" s="91" t="s">
        <v>525</v>
      </c>
      <c r="I30753" s="91">
        <v>30</v>
      </c>
      <c r="J30753" s="89">
        <v>2025</v>
      </c>
    </row>
    <row r="30754" spans="1:10" x14ac:dyDescent="0.3">
      <c r="A30754">
        <v>97205</v>
      </c>
      <c r="B30754" s="90">
        <v>45930</v>
      </c>
      <c r="C30754">
        <v>1759254152</v>
      </c>
      <c r="D30754" s="92" t="s">
        <v>334</v>
      </c>
      <c r="E30754" s="91" t="s">
        <v>144</v>
      </c>
      <c r="F30754" s="91" t="s">
        <v>28</v>
      </c>
      <c r="G30754" s="92" t="s">
        <v>92</v>
      </c>
      <c r="H30754" s="91" t="s">
        <v>525</v>
      </c>
      <c r="I30754" s="91">
        <v>30</v>
      </c>
      <c r="J30754" s="89">
        <v>2025</v>
      </c>
    </row>
    <row r="30755" spans="1:10" x14ac:dyDescent="0.3">
      <c r="A30755">
        <v>97206</v>
      </c>
      <c r="B30755" s="90">
        <v>45930</v>
      </c>
      <c r="C30755">
        <v>1759254174</v>
      </c>
      <c r="D30755" s="92" t="s">
        <v>334</v>
      </c>
      <c r="E30755" s="91" t="s">
        <v>139</v>
      </c>
      <c r="F30755" s="91" t="s">
        <v>27</v>
      </c>
      <c r="G30755" s="92" t="s">
        <v>93</v>
      </c>
      <c r="H30755" s="91" t="s">
        <v>525</v>
      </c>
      <c r="I30755" s="91">
        <v>30</v>
      </c>
      <c r="J30755" s="89">
        <v>2025</v>
      </c>
    </row>
    <row r="30756" spans="1:10" x14ac:dyDescent="0.3">
      <c r="A30756">
        <v>97207</v>
      </c>
      <c r="B30756" s="90">
        <v>45930</v>
      </c>
      <c r="C30756">
        <v>1759254298</v>
      </c>
      <c r="D30756" s="92" t="s">
        <v>334</v>
      </c>
      <c r="E30756" s="91" t="s">
        <v>139</v>
      </c>
      <c r="F30756" s="91" t="s">
        <v>27</v>
      </c>
      <c r="G30756" s="92" t="s">
        <v>92</v>
      </c>
      <c r="H30756" s="91" t="s">
        <v>525</v>
      </c>
      <c r="I30756" s="91">
        <v>30</v>
      </c>
      <c r="J30756" s="89">
        <v>2025</v>
      </c>
    </row>
    <row r="30757" spans="1:10" x14ac:dyDescent="0.3">
      <c r="A30757">
        <v>97208</v>
      </c>
      <c r="B30757" s="90">
        <v>45930</v>
      </c>
      <c r="C30757">
        <v>1759254452</v>
      </c>
      <c r="D30757" s="92" t="s">
        <v>126</v>
      </c>
      <c r="E30757" s="91" t="s">
        <v>306</v>
      </c>
      <c r="F30757" s="91" t="s">
        <v>26</v>
      </c>
      <c r="G30757" s="92" t="s">
        <v>93</v>
      </c>
      <c r="H30757" s="91" t="s">
        <v>525</v>
      </c>
      <c r="I30757" s="91">
        <v>30</v>
      </c>
      <c r="J30757" s="89">
        <v>2025</v>
      </c>
    </row>
    <row r="30758" spans="1:10" x14ac:dyDescent="0.3">
      <c r="A30758">
        <v>97209</v>
      </c>
      <c r="B30758" s="90">
        <v>45930</v>
      </c>
      <c r="C30758">
        <v>1759254481</v>
      </c>
      <c r="D30758" s="92" t="s">
        <v>334</v>
      </c>
      <c r="E30758" s="91" t="s">
        <v>144</v>
      </c>
      <c r="F30758" s="91" t="s">
        <v>27</v>
      </c>
      <c r="G30758" s="92" t="s">
        <v>93</v>
      </c>
      <c r="H30758" s="91" t="s">
        <v>525</v>
      </c>
      <c r="I30758" s="91">
        <v>30</v>
      </c>
      <c r="J30758" s="89">
        <v>2025</v>
      </c>
    </row>
    <row r="30759" spans="1:10" x14ac:dyDescent="0.3">
      <c r="A30759">
        <v>97210</v>
      </c>
      <c r="B30759" s="90">
        <v>45930</v>
      </c>
      <c r="C30759">
        <v>1759254525</v>
      </c>
      <c r="D30759" s="92" t="s">
        <v>334</v>
      </c>
      <c r="E30759" s="91" t="s">
        <v>139</v>
      </c>
      <c r="F30759" s="91" t="s">
        <v>20</v>
      </c>
      <c r="G30759" s="92" t="s">
        <v>92</v>
      </c>
      <c r="H30759" s="91" t="s">
        <v>525</v>
      </c>
      <c r="I30759" s="91">
        <v>30</v>
      </c>
      <c r="J30759" s="89">
        <v>2025</v>
      </c>
    </row>
    <row r="30760" spans="1:10" x14ac:dyDescent="0.3">
      <c r="A30760">
        <v>97211</v>
      </c>
      <c r="B30760" s="90">
        <v>45930</v>
      </c>
      <c r="C30760">
        <v>1759254588</v>
      </c>
      <c r="D30760" s="92" t="s">
        <v>48</v>
      </c>
      <c r="E30760" s="91" t="s">
        <v>278</v>
      </c>
      <c r="F30760" s="91" t="s">
        <v>28</v>
      </c>
      <c r="G30760" s="92" t="s">
        <v>92</v>
      </c>
      <c r="H30760" s="91" t="s">
        <v>525</v>
      </c>
      <c r="I30760" s="91">
        <v>30</v>
      </c>
      <c r="J30760" s="89">
        <v>2025</v>
      </c>
    </row>
    <row r="30761" spans="1:10" x14ac:dyDescent="0.3">
      <c r="A30761">
        <v>97212</v>
      </c>
      <c r="B30761" s="90">
        <v>45930</v>
      </c>
      <c r="C30761">
        <v>1759254652</v>
      </c>
      <c r="D30761" s="92" t="s">
        <v>334</v>
      </c>
      <c r="E30761" s="91" t="s">
        <v>139</v>
      </c>
      <c r="F30761" s="91" t="s">
        <v>27</v>
      </c>
      <c r="G30761" s="92" t="s">
        <v>93</v>
      </c>
      <c r="H30761" s="91" t="s">
        <v>525</v>
      </c>
      <c r="I30761" s="91">
        <v>30</v>
      </c>
      <c r="J30761" s="89">
        <v>2025</v>
      </c>
    </row>
    <row r="30762" spans="1:10" x14ac:dyDescent="0.3">
      <c r="A30762">
        <v>97213</v>
      </c>
      <c r="B30762" s="90">
        <v>45930</v>
      </c>
      <c r="C30762">
        <v>1759254666</v>
      </c>
      <c r="D30762" s="92" t="s">
        <v>334</v>
      </c>
      <c r="E30762" s="91" t="s">
        <v>386</v>
      </c>
      <c r="F30762" s="91" t="s">
        <v>27</v>
      </c>
      <c r="G30762" s="92" t="s">
        <v>93</v>
      </c>
      <c r="H30762" s="91" t="s">
        <v>525</v>
      </c>
      <c r="I30762" s="91">
        <v>30</v>
      </c>
      <c r="J30762" s="89">
        <v>2025</v>
      </c>
    </row>
    <row r="30763" spans="1:10" x14ac:dyDescent="0.3">
      <c r="A30763">
        <v>97214</v>
      </c>
      <c r="B30763" s="90">
        <v>45930</v>
      </c>
      <c r="C30763">
        <v>1759254784</v>
      </c>
      <c r="D30763" s="92" t="s">
        <v>334</v>
      </c>
      <c r="E30763" s="91" t="s">
        <v>139</v>
      </c>
      <c r="F30763" s="91" t="s">
        <v>28</v>
      </c>
      <c r="G30763" s="92" t="s">
        <v>92</v>
      </c>
      <c r="H30763" s="91" t="s">
        <v>525</v>
      </c>
      <c r="I30763" s="91">
        <v>30</v>
      </c>
      <c r="J30763" s="89">
        <v>2025</v>
      </c>
    </row>
    <row r="30764" spans="1:10" x14ac:dyDescent="0.3">
      <c r="A30764">
        <v>97215</v>
      </c>
      <c r="B30764" s="90">
        <v>45930</v>
      </c>
      <c r="C30764">
        <v>1759254863</v>
      </c>
      <c r="D30764" s="92" t="s">
        <v>334</v>
      </c>
      <c r="E30764" s="91" t="s">
        <v>493</v>
      </c>
      <c r="F30764" s="91" t="s">
        <v>28</v>
      </c>
      <c r="G30764" s="92" t="s">
        <v>92</v>
      </c>
      <c r="H30764" s="91" t="s">
        <v>525</v>
      </c>
      <c r="I30764" s="91">
        <v>30</v>
      </c>
      <c r="J30764" s="89">
        <v>2025</v>
      </c>
    </row>
    <row r="30765" spans="1:10" x14ac:dyDescent="0.3">
      <c r="A30765">
        <v>97216</v>
      </c>
      <c r="B30765" s="90">
        <v>45930</v>
      </c>
      <c r="C30765">
        <v>1759254863</v>
      </c>
      <c r="D30765" s="92" t="s">
        <v>97</v>
      </c>
      <c r="E30765" s="91" t="s">
        <v>248</v>
      </c>
      <c r="F30765" s="91" t="s">
        <v>10</v>
      </c>
      <c r="G30765" s="92" t="s">
        <v>92</v>
      </c>
      <c r="H30765" s="91" t="s">
        <v>525</v>
      </c>
      <c r="I30765" s="91">
        <v>30</v>
      </c>
      <c r="J30765" s="89">
        <v>2025</v>
      </c>
    </row>
    <row r="30766" spans="1:10" x14ac:dyDescent="0.3">
      <c r="A30766">
        <v>97217</v>
      </c>
      <c r="B30766" s="90">
        <v>45930</v>
      </c>
      <c r="C30766">
        <v>1759255056</v>
      </c>
      <c r="D30766" s="92" t="s">
        <v>334</v>
      </c>
      <c r="E30766" s="91" t="s">
        <v>136</v>
      </c>
      <c r="F30766" s="91" t="s">
        <v>563</v>
      </c>
      <c r="G30766" s="92" t="s">
        <v>92</v>
      </c>
      <c r="H30766" s="91" t="s">
        <v>525</v>
      </c>
      <c r="I30766" s="91">
        <v>30</v>
      </c>
      <c r="J30766" s="89">
        <v>2025</v>
      </c>
    </row>
    <row r="30767" spans="1:10" x14ac:dyDescent="0.3">
      <c r="A30767">
        <v>97218</v>
      </c>
      <c r="B30767" s="90">
        <v>45930</v>
      </c>
      <c r="C30767">
        <v>1759255204</v>
      </c>
      <c r="D30767" s="92" t="s">
        <v>97</v>
      </c>
      <c r="E30767" s="91" t="s">
        <v>316</v>
      </c>
      <c r="F30767" s="91" t="s">
        <v>563</v>
      </c>
      <c r="G30767" s="92" t="s">
        <v>92</v>
      </c>
      <c r="H30767" s="91" t="s">
        <v>525</v>
      </c>
      <c r="I30767" s="91">
        <v>30</v>
      </c>
      <c r="J30767" s="89">
        <v>2025</v>
      </c>
    </row>
    <row r="30768" spans="1:10" x14ac:dyDescent="0.3">
      <c r="A30768">
        <v>97219</v>
      </c>
      <c r="B30768" s="90">
        <v>45930</v>
      </c>
      <c r="C30768">
        <v>1759255247</v>
      </c>
      <c r="D30768" s="92" t="s">
        <v>334</v>
      </c>
      <c r="E30768" s="91" t="s">
        <v>139</v>
      </c>
      <c r="F30768" s="91" t="s">
        <v>28</v>
      </c>
      <c r="G30768" s="92" t="s">
        <v>92</v>
      </c>
      <c r="H30768" s="91" t="s">
        <v>525</v>
      </c>
      <c r="I30768" s="91">
        <v>30</v>
      </c>
      <c r="J30768" s="89">
        <v>2025</v>
      </c>
    </row>
    <row r="30769" spans="1:10" x14ac:dyDescent="0.3">
      <c r="A30769">
        <v>97220</v>
      </c>
      <c r="B30769" s="90">
        <v>45930</v>
      </c>
      <c r="C30769">
        <v>1759255321</v>
      </c>
      <c r="D30769" s="92" t="s">
        <v>334</v>
      </c>
      <c r="E30769" s="91" t="s">
        <v>139</v>
      </c>
      <c r="F30769" s="91" t="s">
        <v>10</v>
      </c>
      <c r="G30769" s="92" t="s">
        <v>92</v>
      </c>
      <c r="H30769" s="91" t="s">
        <v>525</v>
      </c>
      <c r="I30769" s="91">
        <v>30</v>
      </c>
      <c r="J30769" s="89">
        <v>2025</v>
      </c>
    </row>
    <row r="30770" spans="1:10" x14ac:dyDescent="0.3">
      <c r="A30770">
        <v>97221</v>
      </c>
      <c r="B30770" s="90">
        <v>45930</v>
      </c>
      <c r="C30770">
        <v>1759255374</v>
      </c>
      <c r="D30770" s="92" t="s">
        <v>334</v>
      </c>
      <c r="E30770" s="91" t="s">
        <v>140</v>
      </c>
      <c r="F30770" s="91" t="s">
        <v>27</v>
      </c>
      <c r="G30770" s="92" t="s">
        <v>92</v>
      </c>
      <c r="H30770" s="91" t="s">
        <v>525</v>
      </c>
      <c r="I30770" s="91">
        <v>30</v>
      </c>
      <c r="J30770" s="89">
        <v>2025</v>
      </c>
    </row>
    <row r="30771" spans="1:10" x14ac:dyDescent="0.3">
      <c r="A30771">
        <v>97222</v>
      </c>
      <c r="B30771" s="90">
        <v>45930</v>
      </c>
      <c r="C30771">
        <v>1759255475</v>
      </c>
      <c r="D30771" s="92" t="s">
        <v>334</v>
      </c>
      <c r="E30771" s="91" t="s">
        <v>139</v>
      </c>
      <c r="F30771" s="91" t="s">
        <v>27</v>
      </c>
      <c r="G30771" s="92" t="s">
        <v>92</v>
      </c>
      <c r="H30771" s="91" t="s">
        <v>525</v>
      </c>
      <c r="I30771" s="91">
        <v>30</v>
      </c>
      <c r="J30771" s="89">
        <v>2025</v>
      </c>
    </row>
    <row r="30772" spans="1:10" x14ac:dyDescent="0.3">
      <c r="A30772">
        <v>97223</v>
      </c>
      <c r="B30772" s="90">
        <v>45930</v>
      </c>
      <c r="C30772">
        <v>1759255525</v>
      </c>
      <c r="D30772" s="92" t="s">
        <v>334</v>
      </c>
      <c r="E30772" s="91" t="s">
        <v>139</v>
      </c>
      <c r="F30772" s="91" t="s">
        <v>22</v>
      </c>
      <c r="G30772" s="92" t="s">
        <v>92</v>
      </c>
      <c r="H30772" s="91" t="s">
        <v>525</v>
      </c>
      <c r="I30772" s="91">
        <v>30</v>
      </c>
      <c r="J30772" s="89">
        <v>2025</v>
      </c>
    </row>
    <row r="30773" spans="1:10" x14ac:dyDescent="0.3">
      <c r="A30773">
        <v>97224</v>
      </c>
      <c r="B30773" s="90">
        <v>45930</v>
      </c>
      <c r="C30773">
        <v>1759255626</v>
      </c>
      <c r="D30773" s="92" t="s">
        <v>334</v>
      </c>
      <c r="E30773" s="91" t="s">
        <v>144</v>
      </c>
      <c r="F30773" s="91" t="s">
        <v>19</v>
      </c>
      <c r="G30773" s="92" t="s">
        <v>92</v>
      </c>
      <c r="H30773" s="91" t="s">
        <v>525</v>
      </c>
      <c r="I30773" s="91">
        <v>30</v>
      </c>
      <c r="J30773" s="89">
        <v>2025</v>
      </c>
    </row>
    <row r="30774" spans="1:10" x14ac:dyDescent="0.3">
      <c r="A30774">
        <v>97225</v>
      </c>
      <c r="B30774" s="90">
        <v>45930</v>
      </c>
      <c r="C30774">
        <v>1759255784</v>
      </c>
      <c r="D30774" s="92" t="s">
        <v>334</v>
      </c>
      <c r="E30774" s="91" t="s">
        <v>139</v>
      </c>
      <c r="F30774" s="91" t="s">
        <v>567</v>
      </c>
      <c r="G30774" s="92" t="s">
        <v>92</v>
      </c>
      <c r="H30774" s="91" t="s">
        <v>525</v>
      </c>
      <c r="I30774" s="91">
        <v>30</v>
      </c>
      <c r="J30774" s="89">
        <v>2025</v>
      </c>
    </row>
    <row r="30775" spans="1:10" x14ac:dyDescent="0.3">
      <c r="A30775">
        <v>97226</v>
      </c>
      <c r="B30775" s="90">
        <v>45930</v>
      </c>
      <c r="C30775">
        <v>1759255824</v>
      </c>
      <c r="D30775" s="92" t="s">
        <v>334</v>
      </c>
      <c r="E30775" s="91" t="s">
        <v>139</v>
      </c>
      <c r="F30775" s="91" t="s">
        <v>17</v>
      </c>
      <c r="G30775" s="92" t="s">
        <v>92</v>
      </c>
      <c r="H30775" s="91" t="s">
        <v>525</v>
      </c>
      <c r="I30775" s="91">
        <v>30</v>
      </c>
      <c r="J30775" s="89">
        <v>2025</v>
      </c>
    </row>
    <row r="30776" spans="1:10" x14ac:dyDescent="0.3">
      <c r="A30776">
        <v>97227</v>
      </c>
      <c r="B30776" s="90">
        <v>45930</v>
      </c>
      <c r="C30776">
        <v>1759255825</v>
      </c>
      <c r="D30776" s="92" t="s">
        <v>334</v>
      </c>
      <c r="E30776" s="91" t="s">
        <v>144</v>
      </c>
      <c r="F30776" s="91" t="s">
        <v>28</v>
      </c>
      <c r="G30776" s="92" t="s">
        <v>93</v>
      </c>
      <c r="H30776" s="91" t="s">
        <v>525</v>
      </c>
      <c r="I30776" s="91">
        <v>30</v>
      </c>
      <c r="J30776" s="89">
        <v>2025</v>
      </c>
    </row>
    <row r="30777" spans="1:10" x14ac:dyDescent="0.3">
      <c r="A30777">
        <v>97228</v>
      </c>
      <c r="B30777" s="90">
        <v>45930</v>
      </c>
      <c r="C30777">
        <v>1759255871</v>
      </c>
      <c r="D30777" s="92" t="s">
        <v>334</v>
      </c>
      <c r="E30777" s="91" t="s">
        <v>139</v>
      </c>
      <c r="F30777" s="91" t="s">
        <v>24</v>
      </c>
      <c r="G30777" s="92" t="s">
        <v>92</v>
      </c>
      <c r="H30777" s="91" t="s">
        <v>525</v>
      </c>
      <c r="I30777" s="91">
        <v>30</v>
      </c>
      <c r="J30777" s="89">
        <v>2025</v>
      </c>
    </row>
    <row r="30778" spans="1:10" x14ac:dyDescent="0.3">
      <c r="A30778">
        <v>97229</v>
      </c>
      <c r="B30778" s="90">
        <v>45930</v>
      </c>
      <c r="C30778">
        <v>1759255876</v>
      </c>
      <c r="D30778" s="92" t="s">
        <v>37</v>
      </c>
      <c r="E30778" s="91" t="s">
        <v>423</v>
      </c>
      <c r="F30778" s="91" t="s">
        <v>29</v>
      </c>
      <c r="G30778" s="92" t="s">
        <v>92</v>
      </c>
      <c r="H30778" s="91" t="s">
        <v>525</v>
      </c>
      <c r="I30778" s="91">
        <v>30</v>
      </c>
      <c r="J30778" s="89">
        <v>2025</v>
      </c>
    </row>
    <row r="30779" spans="1:10" x14ac:dyDescent="0.3">
      <c r="A30779">
        <v>97230</v>
      </c>
      <c r="B30779" s="90">
        <v>45930</v>
      </c>
      <c r="C30779">
        <v>1759256033</v>
      </c>
      <c r="D30779" s="92" t="s">
        <v>334</v>
      </c>
      <c r="E30779" s="91" t="s">
        <v>140</v>
      </c>
      <c r="F30779" s="91" t="s">
        <v>26</v>
      </c>
      <c r="G30779" s="92" t="s">
        <v>92</v>
      </c>
      <c r="H30779" s="91" t="s">
        <v>525</v>
      </c>
      <c r="I30779" s="91">
        <v>30</v>
      </c>
      <c r="J30779" s="89">
        <v>2025</v>
      </c>
    </row>
    <row r="30780" spans="1:10" x14ac:dyDescent="0.3">
      <c r="A30780">
        <v>97231</v>
      </c>
      <c r="B30780" s="90">
        <v>45930</v>
      </c>
      <c r="C30780">
        <v>1759256035</v>
      </c>
      <c r="D30780" s="92" t="s">
        <v>334</v>
      </c>
      <c r="E30780" s="91" t="s">
        <v>139</v>
      </c>
      <c r="F30780" s="91" t="s">
        <v>27</v>
      </c>
      <c r="G30780" s="92" t="s">
        <v>93</v>
      </c>
      <c r="H30780" s="91" t="s">
        <v>525</v>
      </c>
      <c r="I30780" s="91">
        <v>30</v>
      </c>
      <c r="J30780" s="89">
        <v>2025</v>
      </c>
    </row>
    <row r="30781" spans="1:10" x14ac:dyDescent="0.3">
      <c r="A30781">
        <v>97232</v>
      </c>
      <c r="B30781" s="90">
        <v>45930</v>
      </c>
      <c r="C30781">
        <v>1759256100</v>
      </c>
      <c r="D30781" s="92" t="s">
        <v>334</v>
      </c>
      <c r="E30781" s="91" t="s">
        <v>139</v>
      </c>
      <c r="F30781" s="91" t="s">
        <v>28</v>
      </c>
      <c r="G30781" s="92" t="s">
        <v>93</v>
      </c>
      <c r="H30781" s="91" t="s">
        <v>525</v>
      </c>
      <c r="I30781" s="91">
        <v>30</v>
      </c>
      <c r="J30781" s="89">
        <v>2025</v>
      </c>
    </row>
    <row r="30782" spans="1:10" x14ac:dyDescent="0.3">
      <c r="A30782">
        <v>97233</v>
      </c>
      <c r="B30782" s="90">
        <v>45930</v>
      </c>
      <c r="C30782">
        <v>1759256194</v>
      </c>
      <c r="D30782" s="92" t="s">
        <v>334</v>
      </c>
      <c r="E30782" s="91" t="s">
        <v>137</v>
      </c>
      <c r="F30782" s="91" t="s">
        <v>27</v>
      </c>
      <c r="G30782" s="92" t="s">
        <v>92</v>
      </c>
      <c r="H30782" s="91" t="s">
        <v>525</v>
      </c>
      <c r="I30782" s="91">
        <v>30</v>
      </c>
      <c r="J30782" s="89">
        <v>2025</v>
      </c>
    </row>
    <row r="30783" spans="1:10" x14ac:dyDescent="0.3">
      <c r="A30783">
        <v>97234</v>
      </c>
      <c r="B30783" s="90">
        <v>45930</v>
      </c>
      <c r="C30783">
        <v>1759256229</v>
      </c>
      <c r="D30783" s="92" t="s">
        <v>334</v>
      </c>
      <c r="E30783" s="91" t="s">
        <v>430</v>
      </c>
      <c r="F30783" s="91" t="s">
        <v>10</v>
      </c>
      <c r="G30783" s="92" t="s">
        <v>92</v>
      </c>
      <c r="H30783" s="91" t="s">
        <v>525</v>
      </c>
      <c r="I30783" s="91">
        <v>30</v>
      </c>
      <c r="J30783" s="89">
        <v>2025</v>
      </c>
    </row>
    <row r="30784" spans="1:10" x14ac:dyDescent="0.3">
      <c r="A30784">
        <v>97235</v>
      </c>
      <c r="B30784" s="90">
        <v>45930</v>
      </c>
      <c r="C30784">
        <v>1759256289</v>
      </c>
      <c r="D30784" s="92" t="s">
        <v>97</v>
      </c>
      <c r="E30784" s="91" t="s">
        <v>248</v>
      </c>
      <c r="F30784" s="91" t="s">
        <v>29</v>
      </c>
      <c r="G30784" s="92" t="s">
        <v>92</v>
      </c>
      <c r="H30784" s="91" t="s">
        <v>525</v>
      </c>
      <c r="I30784" s="91">
        <v>30</v>
      </c>
      <c r="J30784" s="89">
        <v>2025</v>
      </c>
    </row>
    <row r="30785" spans="1:10" x14ac:dyDescent="0.3">
      <c r="A30785">
        <v>97236</v>
      </c>
      <c r="B30785" s="90">
        <v>45930</v>
      </c>
      <c r="C30785">
        <v>1759256317</v>
      </c>
      <c r="D30785" s="92" t="s">
        <v>334</v>
      </c>
      <c r="E30785" s="91" t="s">
        <v>139</v>
      </c>
      <c r="F30785" s="91" t="s">
        <v>28</v>
      </c>
      <c r="G30785" s="92" t="s">
        <v>92</v>
      </c>
      <c r="H30785" s="91" t="s">
        <v>525</v>
      </c>
      <c r="I30785" s="91">
        <v>30</v>
      </c>
      <c r="J30785" s="89">
        <v>2025</v>
      </c>
    </row>
    <row r="30786" spans="1:10" x14ac:dyDescent="0.3">
      <c r="A30786">
        <v>97237</v>
      </c>
      <c r="B30786" s="90">
        <v>45930</v>
      </c>
      <c r="C30786">
        <v>1759256398</v>
      </c>
      <c r="D30786" s="92" t="s">
        <v>334</v>
      </c>
      <c r="E30786" s="91" t="s">
        <v>144</v>
      </c>
      <c r="F30786" s="91" t="s">
        <v>26</v>
      </c>
      <c r="G30786" s="92" t="s">
        <v>93</v>
      </c>
      <c r="H30786" s="91" t="s">
        <v>525</v>
      </c>
      <c r="I30786" s="91">
        <v>30</v>
      </c>
      <c r="J30786" s="89">
        <v>2025</v>
      </c>
    </row>
    <row r="30787" spans="1:10" x14ac:dyDescent="0.3">
      <c r="A30787">
        <v>97238</v>
      </c>
      <c r="B30787" s="90">
        <v>45930</v>
      </c>
      <c r="C30787">
        <v>1759256475</v>
      </c>
      <c r="D30787" s="92" t="s">
        <v>43</v>
      </c>
      <c r="E30787" s="91" t="s">
        <v>340</v>
      </c>
      <c r="F30787" s="91" t="s">
        <v>17</v>
      </c>
      <c r="G30787" s="92" t="s">
        <v>93</v>
      </c>
      <c r="H30787" s="91" t="s">
        <v>525</v>
      </c>
      <c r="I30787" s="91">
        <v>30</v>
      </c>
      <c r="J30787" s="89">
        <v>2025</v>
      </c>
    </row>
    <row r="30788" spans="1:10" x14ac:dyDescent="0.3">
      <c r="A30788">
        <v>97239</v>
      </c>
      <c r="B30788" s="90">
        <v>45930</v>
      </c>
      <c r="C30788">
        <v>1759256505</v>
      </c>
      <c r="D30788" s="92" t="s">
        <v>334</v>
      </c>
      <c r="E30788" s="91" t="s">
        <v>136</v>
      </c>
      <c r="F30788" s="91" t="s">
        <v>27</v>
      </c>
      <c r="G30788" s="92" t="s">
        <v>93</v>
      </c>
      <c r="H30788" s="91" t="s">
        <v>525</v>
      </c>
      <c r="I30788" s="91">
        <v>30</v>
      </c>
      <c r="J30788" s="89">
        <v>2025</v>
      </c>
    </row>
    <row r="30789" spans="1:10" x14ac:dyDescent="0.3">
      <c r="A30789">
        <v>97240</v>
      </c>
      <c r="B30789" s="90">
        <v>45930</v>
      </c>
      <c r="C30789">
        <v>1759256553</v>
      </c>
      <c r="D30789" s="92" t="s">
        <v>334</v>
      </c>
      <c r="E30789" s="91" t="s">
        <v>139</v>
      </c>
      <c r="F30789" s="91" t="s">
        <v>28</v>
      </c>
      <c r="G30789" s="92" t="s">
        <v>92</v>
      </c>
      <c r="H30789" s="91" t="s">
        <v>525</v>
      </c>
      <c r="I30789" s="91">
        <v>30</v>
      </c>
      <c r="J30789" s="89">
        <v>2025</v>
      </c>
    </row>
    <row r="30790" spans="1:10" x14ac:dyDescent="0.3">
      <c r="A30790">
        <v>97241</v>
      </c>
      <c r="B30790" s="90">
        <v>45930</v>
      </c>
      <c r="C30790">
        <v>1759256779</v>
      </c>
      <c r="D30790" s="92" t="s">
        <v>334</v>
      </c>
      <c r="E30790" s="91" t="s">
        <v>139</v>
      </c>
      <c r="F30790" s="91" t="s">
        <v>563</v>
      </c>
      <c r="G30790" s="92" t="s">
        <v>93</v>
      </c>
      <c r="H30790" s="91" t="s">
        <v>525</v>
      </c>
      <c r="I30790" s="91">
        <v>30</v>
      </c>
      <c r="J30790" s="89">
        <v>2025</v>
      </c>
    </row>
    <row r="30791" spans="1:10" x14ac:dyDescent="0.3">
      <c r="A30791">
        <v>97242</v>
      </c>
      <c r="B30791" s="90">
        <v>45930</v>
      </c>
      <c r="C30791">
        <v>1759256794</v>
      </c>
      <c r="D30791" s="92" t="s">
        <v>334</v>
      </c>
      <c r="E30791" s="91" t="s">
        <v>144</v>
      </c>
      <c r="F30791" s="91" t="s">
        <v>28</v>
      </c>
      <c r="G30791" s="92" t="s">
        <v>92</v>
      </c>
      <c r="H30791" s="91" t="s">
        <v>525</v>
      </c>
      <c r="I30791" s="91">
        <v>30</v>
      </c>
      <c r="J30791" s="89">
        <v>2025</v>
      </c>
    </row>
    <row r="30792" spans="1:10" x14ac:dyDescent="0.3">
      <c r="A30792">
        <v>97243</v>
      </c>
      <c r="B30792" s="90">
        <v>45930</v>
      </c>
      <c r="C30792">
        <v>1759256838</v>
      </c>
      <c r="D30792" s="92" t="s">
        <v>334</v>
      </c>
      <c r="E30792" s="91" t="s">
        <v>140</v>
      </c>
      <c r="F30792" s="91" t="s">
        <v>10</v>
      </c>
      <c r="G30792" s="92" t="s">
        <v>92</v>
      </c>
      <c r="H30792" s="91" t="s">
        <v>525</v>
      </c>
      <c r="I30792" s="91">
        <v>30</v>
      </c>
      <c r="J30792" s="89">
        <v>2025</v>
      </c>
    </row>
    <row r="30793" spans="1:10" x14ac:dyDescent="0.3">
      <c r="A30793">
        <v>97244</v>
      </c>
      <c r="B30793" s="90">
        <v>45930</v>
      </c>
      <c r="C30793">
        <v>1759257039</v>
      </c>
      <c r="D30793" s="92" t="s">
        <v>334</v>
      </c>
      <c r="E30793" s="91" t="s">
        <v>139</v>
      </c>
      <c r="F30793" s="91" t="s">
        <v>28</v>
      </c>
      <c r="G30793" s="92" t="s">
        <v>92</v>
      </c>
      <c r="H30793" s="91" t="s">
        <v>525</v>
      </c>
      <c r="I30793" s="91">
        <v>30</v>
      </c>
      <c r="J30793" s="89">
        <v>2025</v>
      </c>
    </row>
    <row r="30794" spans="1:10" x14ac:dyDescent="0.3">
      <c r="A30794">
        <v>97245</v>
      </c>
      <c r="B30794" s="90">
        <v>45930</v>
      </c>
      <c r="C30794">
        <v>1759257219</v>
      </c>
      <c r="D30794" s="92" t="s">
        <v>334</v>
      </c>
      <c r="E30794" s="91" t="s">
        <v>136</v>
      </c>
      <c r="F30794" s="91" t="s">
        <v>18</v>
      </c>
      <c r="G30794" s="92" t="s">
        <v>92</v>
      </c>
      <c r="H30794" s="91" t="s">
        <v>525</v>
      </c>
      <c r="I30794" s="91">
        <v>30</v>
      </c>
      <c r="J30794" s="89">
        <v>2025</v>
      </c>
    </row>
    <row r="30795" spans="1:10" x14ac:dyDescent="0.3">
      <c r="A30795">
        <v>97246</v>
      </c>
      <c r="B30795" s="90">
        <v>45930</v>
      </c>
      <c r="C30795">
        <v>1759257226</v>
      </c>
      <c r="D30795" s="92" t="s">
        <v>126</v>
      </c>
      <c r="E30795" s="91" t="s">
        <v>306</v>
      </c>
      <c r="F30795" s="91" t="s">
        <v>29</v>
      </c>
      <c r="G30795" s="92" t="s">
        <v>92</v>
      </c>
      <c r="H30795" s="91" t="s">
        <v>525</v>
      </c>
      <c r="I30795" s="91">
        <v>30</v>
      </c>
      <c r="J30795" s="89">
        <v>2025</v>
      </c>
    </row>
    <row r="30796" spans="1:10" x14ac:dyDescent="0.3">
      <c r="A30796">
        <v>97247</v>
      </c>
      <c r="B30796" s="90">
        <v>45930</v>
      </c>
      <c r="C30796">
        <v>1759257244</v>
      </c>
      <c r="D30796" s="92" t="s">
        <v>551</v>
      </c>
      <c r="E30796" s="91" t="s">
        <v>552</v>
      </c>
      <c r="F30796" s="91" t="s">
        <v>10</v>
      </c>
      <c r="G30796" s="92" t="s">
        <v>92</v>
      </c>
      <c r="H30796" s="91" t="s">
        <v>525</v>
      </c>
      <c r="I30796" s="91">
        <v>30</v>
      </c>
      <c r="J30796" s="89">
        <v>2025</v>
      </c>
    </row>
    <row r="30797" spans="1:10" x14ac:dyDescent="0.3">
      <c r="A30797">
        <v>97248</v>
      </c>
      <c r="B30797" s="90">
        <v>45930</v>
      </c>
      <c r="C30797">
        <v>1759257258</v>
      </c>
      <c r="D30797" s="92" t="s">
        <v>334</v>
      </c>
      <c r="E30797" s="91" t="s">
        <v>139</v>
      </c>
      <c r="F30797" s="91" t="s">
        <v>28</v>
      </c>
      <c r="G30797" s="92" t="s">
        <v>92</v>
      </c>
      <c r="H30797" s="91" t="s">
        <v>525</v>
      </c>
      <c r="I30797" s="91">
        <v>30</v>
      </c>
      <c r="J30797" s="89">
        <v>2025</v>
      </c>
    </row>
    <row r="30798" spans="1:10" x14ac:dyDescent="0.3">
      <c r="A30798">
        <v>97249</v>
      </c>
      <c r="B30798" s="90">
        <v>45930</v>
      </c>
      <c r="C30798">
        <v>1759257364</v>
      </c>
      <c r="D30798" s="92" t="s">
        <v>334</v>
      </c>
      <c r="E30798" s="91" t="s">
        <v>148</v>
      </c>
      <c r="F30798" s="91" t="s">
        <v>7</v>
      </c>
      <c r="G30798" s="92" t="s">
        <v>92</v>
      </c>
      <c r="H30798" s="91" t="s">
        <v>525</v>
      </c>
      <c r="I30798" s="91">
        <v>30</v>
      </c>
      <c r="J30798" s="89">
        <v>2025</v>
      </c>
    </row>
    <row r="30799" spans="1:10" x14ac:dyDescent="0.3">
      <c r="A30799">
        <v>97250</v>
      </c>
      <c r="B30799" s="90">
        <v>45930</v>
      </c>
      <c r="C30799">
        <v>1759257413</v>
      </c>
      <c r="D30799" s="92" t="s">
        <v>334</v>
      </c>
      <c r="E30799" s="91" t="s">
        <v>251</v>
      </c>
      <c r="F30799" s="91" t="s">
        <v>10</v>
      </c>
      <c r="G30799" s="92" t="s">
        <v>92</v>
      </c>
      <c r="H30799" s="91" t="s">
        <v>525</v>
      </c>
      <c r="I30799" s="91">
        <v>30</v>
      </c>
      <c r="J30799" s="89">
        <v>2025</v>
      </c>
    </row>
    <row r="30800" spans="1:10" x14ac:dyDescent="0.3">
      <c r="A30800">
        <v>97251</v>
      </c>
      <c r="B30800" s="90">
        <v>45930</v>
      </c>
      <c r="C30800">
        <v>1759257656</v>
      </c>
      <c r="D30800" s="92" t="s">
        <v>334</v>
      </c>
      <c r="E30800" s="91" t="s">
        <v>139</v>
      </c>
      <c r="F30800" s="91" t="s">
        <v>28</v>
      </c>
      <c r="G30800" s="92" t="s">
        <v>92</v>
      </c>
      <c r="H30800" s="91" t="s">
        <v>525</v>
      </c>
      <c r="I30800" s="91">
        <v>30</v>
      </c>
      <c r="J30800" s="89">
        <v>2025</v>
      </c>
    </row>
    <row r="30801" spans="1:10" x14ac:dyDescent="0.3">
      <c r="A30801">
        <v>97252</v>
      </c>
      <c r="B30801" s="90">
        <v>45930</v>
      </c>
      <c r="C30801">
        <v>1759257756</v>
      </c>
      <c r="D30801" s="92" t="s">
        <v>334</v>
      </c>
      <c r="E30801" s="91" t="s">
        <v>139</v>
      </c>
      <c r="F30801" s="91" t="s">
        <v>27</v>
      </c>
      <c r="G30801" s="92" t="s">
        <v>92</v>
      </c>
      <c r="H30801" s="91" t="s">
        <v>525</v>
      </c>
      <c r="I30801" s="91">
        <v>30</v>
      </c>
      <c r="J30801" s="89">
        <v>2025</v>
      </c>
    </row>
    <row r="30802" spans="1:10" x14ac:dyDescent="0.3">
      <c r="A30802">
        <v>97253</v>
      </c>
      <c r="B30802" s="90">
        <v>45930</v>
      </c>
      <c r="C30802">
        <v>1759257802</v>
      </c>
      <c r="D30802" s="92" t="s">
        <v>334</v>
      </c>
      <c r="E30802" s="91" t="s">
        <v>136</v>
      </c>
      <c r="F30802" s="91" t="s">
        <v>28</v>
      </c>
      <c r="G30802" s="92" t="s">
        <v>93</v>
      </c>
      <c r="H30802" s="91" t="s">
        <v>525</v>
      </c>
      <c r="I30802" s="91">
        <v>30</v>
      </c>
      <c r="J30802" s="89">
        <v>2025</v>
      </c>
    </row>
    <row r="30803" spans="1:10" x14ac:dyDescent="0.3">
      <c r="A30803">
        <v>97254</v>
      </c>
      <c r="B30803" s="90">
        <v>45930</v>
      </c>
      <c r="C30803">
        <v>1759257960</v>
      </c>
      <c r="D30803" s="92" t="s">
        <v>334</v>
      </c>
      <c r="E30803" s="91" t="s">
        <v>139</v>
      </c>
      <c r="F30803" s="91" t="s">
        <v>29</v>
      </c>
      <c r="G30803" s="92" t="s">
        <v>92</v>
      </c>
      <c r="H30803" s="91" t="s">
        <v>525</v>
      </c>
      <c r="I30803" s="91">
        <v>30</v>
      </c>
      <c r="J30803" s="89">
        <v>2025</v>
      </c>
    </row>
    <row r="30804" spans="1:10" x14ac:dyDescent="0.3">
      <c r="A30804">
        <v>97255</v>
      </c>
      <c r="B30804" s="90">
        <v>45930</v>
      </c>
      <c r="C30804">
        <v>1759258006</v>
      </c>
      <c r="D30804" s="92" t="s">
        <v>79</v>
      </c>
      <c r="E30804" s="91" t="s">
        <v>80</v>
      </c>
      <c r="F30804" s="91" t="s">
        <v>563</v>
      </c>
      <c r="G30804" s="92" t="s">
        <v>92</v>
      </c>
      <c r="H30804" s="91" t="s">
        <v>525</v>
      </c>
      <c r="I30804" s="91">
        <v>30</v>
      </c>
      <c r="J30804" s="89">
        <v>2025</v>
      </c>
    </row>
    <row r="30805" spans="1:10" x14ac:dyDescent="0.3">
      <c r="A30805">
        <v>97256</v>
      </c>
      <c r="B30805" s="90">
        <v>45930</v>
      </c>
      <c r="C30805">
        <v>1759258014</v>
      </c>
      <c r="D30805" s="92" t="s">
        <v>43</v>
      </c>
      <c r="E30805" s="91" t="s">
        <v>146</v>
      </c>
      <c r="F30805" s="91" t="s">
        <v>27</v>
      </c>
      <c r="G30805" s="92" t="s">
        <v>92</v>
      </c>
      <c r="H30805" s="91" t="s">
        <v>525</v>
      </c>
      <c r="I30805" s="91">
        <v>30</v>
      </c>
      <c r="J30805" s="89">
        <v>2025</v>
      </c>
    </row>
    <row r="30806" spans="1:10" x14ac:dyDescent="0.3">
      <c r="A30806">
        <v>97257</v>
      </c>
      <c r="B30806" s="90">
        <v>45930</v>
      </c>
      <c r="C30806">
        <v>1759258016</v>
      </c>
      <c r="D30806" s="92" t="s">
        <v>334</v>
      </c>
      <c r="E30806" s="91" t="s">
        <v>139</v>
      </c>
      <c r="F30806" s="91" t="s">
        <v>27</v>
      </c>
      <c r="G30806" s="92" t="s">
        <v>92</v>
      </c>
      <c r="H30806" s="91" t="s">
        <v>525</v>
      </c>
      <c r="I30806" s="91">
        <v>30</v>
      </c>
      <c r="J30806" s="89">
        <v>2025</v>
      </c>
    </row>
    <row r="30807" spans="1:10" x14ac:dyDescent="0.3">
      <c r="A30807">
        <v>97258</v>
      </c>
      <c r="B30807" s="90">
        <v>45930</v>
      </c>
      <c r="C30807">
        <v>1759258064</v>
      </c>
      <c r="D30807" s="92" t="s">
        <v>94</v>
      </c>
      <c r="E30807" s="91" t="s">
        <v>377</v>
      </c>
      <c r="F30807" s="91" t="s">
        <v>28</v>
      </c>
      <c r="G30807" s="92" t="s">
        <v>93</v>
      </c>
      <c r="H30807" s="91" t="s">
        <v>525</v>
      </c>
      <c r="I30807" s="91">
        <v>30</v>
      </c>
      <c r="J30807" s="89">
        <v>2025</v>
      </c>
    </row>
    <row r="30808" spans="1:10" x14ac:dyDescent="0.3">
      <c r="A30808">
        <v>97259</v>
      </c>
      <c r="B30808" s="90">
        <v>45930</v>
      </c>
      <c r="C30808">
        <v>1759258072</v>
      </c>
      <c r="D30808" s="92" t="s">
        <v>94</v>
      </c>
      <c r="E30808" s="91" t="s">
        <v>423</v>
      </c>
      <c r="F30808" s="91" t="s">
        <v>27</v>
      </c>
      <c r="G30808" s="92" t="s">
        <v>93</v>
      </c>
      <c r="H30808" s="91" t="s">
        <v>525</v>
      </c>
      <c r="I30808" s="91">
        <v>30</v>
      </c>
      <c r="J30808" s="89">
        <v>2025</v>
      </c>
    </row>
    <row r="30809" spans="1:10" x14ac:dyDescent="0.3">
      <c r="A30809">
        <v>97260</v>
      </c>
      <c r="B30809" s="90">
        <v>45930</v>
      </c>
      <c r="C30809">
        <v>1759258113</v>
      </c>
      <c r="D30809" s="92" t="s">
        <v>75</v>
      </c>
      <c r="E30809" s="91" t="s">
        <v>35</v>
      </c>
      <c r="F30809" s="91" t="s">
        <v>27</v>
      </c>
      <c r="G30809" s="92" t="s">
        <v>92</v>
      </c>
      <c r="H30809" s="91" t="s">
        <v>525</v>
      </c>
      <c r="I30809" s="91">
        <v>30</v>
      </c>
      <c r="J30809" s="89">
        <v>2025</v>
      </c>
    </row>
    <row r="30810" spans="1:10" x14ac:dyDescent="0.3">
      <c r="A30810">
        <v>97261</v>
      </c>
      <c r="B30810" s="90">
        <v>45930</v>
      </c>
      <c r="C30810">
        <v>1759258126</v>
      </c>
      <c r="D30810" s="92" t="s">
        <v>43</v>
      </c>
      <c r="E30810" s="91" t="s">
        <v>423</v>
      </c>
      <c r="F30810" s="91" t="s">
        <v>28</v>
      </c>
      <c r="G30810" s="92" t="s">
        <v>92</v>
      </c>
      <c r="H30810" s="91" t="s">
        <v>525</v>
      </c>
      <c r="I30810" s="91">
        <v>30</v>
      </c>
      <c r="J30810" s="89">
        <v>2025</v>
      </c>
    </row>
    <row r="30811" spans="1:10" x14ac:dyDescent="0.3">
      <c r="A30811">
        <v>97262</v>
      </c>
      <c r="B30811" s="90">
        <v>45930</v>
      </c>
      <c r="C30811">
        <v>1759258257</v>
      </c>
      <c r="D30811" s="92" t="s">
        <v>94</v>
      </c>
      <c r="E30811" s="91" t="s">
        <v>377</v>
      </c>
      <c r="F30811" s="91" t="s">
        <v>27</v>
      </c>
      <c r="G30811" s="92" t="s">
        <v>93</v>
      </c>
      <c r="H30811" s="91" t="s">
        <v>525</v>
      </c>
      <c r="I30811" s="91">
        <v>30</v>
      </c>
      <c r="J30811" s="89">
        <v>2025</v>
      </c>
    </row>
    <row r="30812" spans="1:10" x14ac:dyDescent="0.3">
      <c r="A30812">
        <v>97263</v>
      </c>
      <c r="B30812" s="90">
        <v>45930</v>
      </c>
      <c r="C30812">
        <v>1759258257</v>
      </c>
      <c r="D30812" s="92" t="s">
        <v>94</v>
      </c>
      <c r="E30812" s="91" t="s">
        <v>377</v>
      </c>
      <c r="F30812" s="91" t="s">
        <v>27</v>
      </c>
      <c r="G30812" s="92" t="s">
        <v>93</v>
      </c>
      <c r="H30812" s="91" t="s">
        <v>525</v>
      </c>
      <c r="I30812" s="91">
        <v>30</v>
      </c>
      <c r="J30812" s="89">
        <v>2025</v>
      </c>
    </row>
    <row r="30813" spans="1:10" x14ac:dyDescent="0.3">
      <c r="A30813">
        <v>97264</v>
      </c>
      <c r="B30813" s="90">
        <v>45930</v>
      </c>
      <c r="C30813">
        <v>1759258265</v>
      </c>
      <c r="D30813" s="92" t="s">
        <v>273</v>
      </c>
      <c r="E30813" s="91" t="s">
        <v>295</v>
      </c>
      <c r="F30813" s="91" t="s">
        <v>27</v>
      </c>
      <c r="G30813" s="92" t="s">
        <v>92</v>
      </c>
      <c r="H30813" s="91" t="s">
        <v>525</v>
      </c>
      <c r="I30813" s="91">
        <v>30</v>
      </c>
      <c r="J30813" s="89">
        <v>2025</v>
      </c>
    </row>
    <row r="30814" spans="1:10" x14ac:dyDescent="0.3">
      <c r="A30814">
        <v>97265</v>
      </c>
      <c r="B30814" s="90">
        <v>45930</v>
      </c>
      <c r="C30814">
        <v>1759258314</v>
      </c>
      <c r="D30814" s="92" t="s">
        <v>334</v>
      </c>
      <c r="E30814" s="91" t="s">
        <v>139</v>
      </c>
      <c r="F30814" s="91" t="s">
        <v>17</v>
      </c>
      <c r="G30814" s="92" t="s">
        <v>93</v>
      </c>
      <c r="H30814" s="91" t="s">
        <v>525</v>
      </c>
      <c r="I30814" s="91">
        <v>30</v>
      </c>
      <c r="J30814" s="89">
        <v>2025</v>
      </c>
    </row>
    <row r="30815" spans="1:10" x14ac:dyDescent="0.3">
      <c r="A30815">
        <v>97266</v>
      </c>
      <c r="B30815" s="90">
        <v>45930</v>
      </c>
      <c r="C30815">
        <v>1759258469</v>
      </c>
      <c r="D30815" s="92" t="s">
        <v>126</v>
      </c>
      <c r="E30815" s="91" t="s">
        <v>306</v>
      </c>
      <c r="F30815" s="91" t="s">
        <v>28</v>
      </c>
      <c r="G30815" s="92" t="s">
        <v>92</v>
      </c>
      <c r="H30815" s="91" t="s">
        <v>525</v>
      </c>
      <c r="I30815" s="91">
        <v>30</v>
      </c>
      <c r="J30815" s="89">
        <v>2025</v>
      </c>
    </row>
    <row r="30816" spans="1:10" x14ac:dyDescent="0.3">
      <c r="A30816">
        <v>97267</v>
      </c>
      <c r="B30816" s="90">
        <v>45930</v>
      </c>
      <c r="C30816">
        <v>1759258496</v>
      </c>
      <c r="D30816" s="92" t="s">
        <v>334</v>
      </c>
      <c r="E30816" s="91" t="s">
        <v>144</v>
      </c>
      <c r="F30816" s="91" t="s">
        <v>17</v>
      </c>
      <c r="G30816" s="92" t="s">
        <v>92</v>
      </c>
      <c r="H30816" s="91" t="s">
        <v>525</v>
      </c>
      <c r="I30816" s="91">
        <v>30</v>
      </c>
      <c r="J30816" s="89">
        <v>2025</v>
      </c>
    </row>
    <row r="30817" spans="1:10" x14ac:dyDescent="0.3">
      <c r="A30817">
        <v>97268</v>
      </c>
      <c r="B30817" s="90">
        <v>45930</v>
      </c>
      <c r="C30817">
        <v>1759258541</v>
      </c>
      <c r="D30817" s="92" t="s">
        <v>334</v>
      </c>
      <c r="E30817" s="91" t="s">
        <v>139</v>
      </c>
      <c r="F30817" s="91" t="s">
        <v>563</v>
      </c>
      <c r="G30817" s="92" t="s">
        <v>92</v>
      </c>
      <c r="H30817" s="91" t="s">
        <v>525</v>
      </c>
      <c r="I30817" s="91">
        <v>30</v>
      </c>
      <c r="J30817" s="89">
        <v>2025</v>
      </c>
    </row>
    <row r="30818" spans="1:10" x14ac:dyDescent="0.3">
      <c r="A30818">
        <v>97269</v>
      </c>
      <c r="B30818" s="90">
        <v>45930</v>
      </c>
      <c r="C30818">
        <v>1759258652</v>
      </c>
      <c r="D30818" s="92" t="s">
        <v>94</v>
      </c>
      <c r="E30818" s="91" t="s">
        <v>377</v>
      </c>
      <c r="F30818" s="91" t="s">
        <v>17</v>
      </c>
      <c r="G30818" s="92" t="s">
        <v>92</v>
      </c>
      <c r="H30818" s="91" t="s">
        <v>525</v>
      </c>
      <c r="I30818" s="91">
        <v>30</v>
      </c>
      <c r="J30818" s="89">
        <v>2025</v>
      </c>
    </row>
    <row r="30819" spans="1:10" x14ac:dyDescent="0.3">
      <c r="A30819">
        <v>97270</v>
      </c>
      <c r="B30819" s="90">
        <v>45930</v>
      </c>
      <c r="C30819">
        <v>1759258655</v>
      </c>
      <c r="D30819" s="92" t="s">
        <v>334</v>
      </c>
      <c r="E30819" s="91" t="s">
        <v>139</v>
      </c>
      <c r="F30819" s="91" t="s">
        <v>7</v>
      </c>
      <c r="G30819" s="92" t="s">
        <v>92</v>
      </c>
      <c r="H30819" s="91" t="s">
        <v>525</v>
      </c>
      <c r="I30819" s="91">
        <v>30</v>
      </c>
      <c r="J30819" s="89">
        <v>2025</v>
      </c>
    </row>
    <row r="30820" spans="1:10" x14ac:dyDescent="0.3">
      <c r="A30820">
        <v>97271</v>
      </c>
      <c r="B30820" s="90">
        <v>45930</v>
      </c>
      <c r="C30820">
        <v>1759258699</v>
      </c>
      <c r="D30820" s="92" t="s">
        <v>38</v>
      </c>
      <c r="E30820" s="91" t="s">
        <v>423</v>
      </c>
      <c r="F30820" s="91" t="s">
        <v>28</v>
      </c>
      <c r="G30820" s="92" t="s">
        <v>92</v>
      </c>
      <c r="H30820" s="91" t="s">
        <v>525</v>
      </c>
      <c r="I30820" s="91">
        <v>30</v>
      </c>
      <c r="J30820" s="89">
        <v>2025</v>
      </c>
    </row>
    <row r="30821" spans="1:10" x14ac:dyDescent="0.3">
      <c r="A30821">
        <v>97272</v>
      </c>
      <c r="B30821" s="90">
        <v>45930</v>
      </c>
      <c r="C30821">
        <v>1759258720</v>
      </c>
      <c r="D30821" s="92" t="s">
        <v>334</v>
      </c>
      <c r="E30821" s="91" t="s">
        <v>144</v>
      </c>
      <c r="F30821" s="91" t="s">
        <v>28</v>
      </c>
      <c r="G30821" s="92" t="s">
        <v>92</v>
      </c>
      <c r="H30821" s="91" t="s">
        <v>525</v>
      </c>
      <c r="I30821" s="91">
        <v>30</v>
      </c>
      <c r="J30821" s="89">
        <v>2025</v>
      </c>
    </row>
    <row r="30822" spans="1:10" x14ac:dyDescent="0.3">
      <c r="A30822">
        <v>97273</v>
      </c>
      <c r="B30822" s="90">
        <v>45930</v>
      </c>
      <c r="C30822">
        <v>1759258740</v>
      </c>
      <c r="D30822" s="92" t="s">
        <v>334</v>
      </c>
      <c r="E30822" s="91" t="s">
        <v>140</v>
      </c>
      <c r="F30822" s="91" t="s">
        <v>25</v>
      </c>
      <c r="G30822" s="92" t="s">
        <v>92</v>
      </c>
      <c r="H30822" s="91" t="s">
        <v>525</v>
      </c>
      <c r="I30822" s="91">
        <v>30</v>
      </c>
      <c r="J30822" s="89">
        <v>2025</v>
      </c>
    </row>
    <row r="30823" spans="1:10" x14ac:dyDescent="0.3">
      <c r="A30823">
        <v>97274</v>
      </c>
      <c r="B30823" s="90">
        <v>45930</v>
      </c>
      <c r="C30823">
        <v>1759258756</v>
      </c>
      <c r="D30823" s="92" t="s">
        <v>334</v>
      </c>
      <c r="E30823" s="91" t="s">
        <v>136</v>
      </c>
      <c r="F30823" s="91" t="s">
        <v>27</v>
      </c>
      <c r="G30823" s="92" t="s">
        <v>93</v>
      </c>
      <c r="H30823" s="91" t="s">
        <v>525</v>
      </c>
      <c r="I30823" s="91">
        <v>30</v>
      </c>
      <c r="J30823" s="89">
        <v>2025</v>
      </c>
    </row>
    <row r="30824" spans="1:10" x14ac:dyDescent="0.3">
      <c r="A30824">
        <v>97275</v>
      </c>
      <c r="B30824" s="90">
        <v>45930</v>
      </c>
      <c r="C30824">
        <v>1759258776</v>
      </c>
      <c r="D30824" s="92" t="s">
        <v>273</v>
      </c>
      <c r="E30824" s="91" t="s">
        <v>295</v>
      </c>
      <c r="F30824" s="91" t="s">
        <v>27</v>
      </c>
      <c r="G30824" s="92" t="s">
        <v>92</v>
      </c>
      <c r="H30824" s="91" t="s">
        <v>525</v>
      </c>
      <c r="I30824" s="91">
        <v>30</v>
      </c>
      <c r="J30824" s="89">
        <v>2025</v>
      </c>
    </row>
    <row r="30825" spans="1:10" x14ac:dyDescent="0.3">
      <c r="A30825">
        <v>97276</v>
      </c>
      <c r="B30825" s="90">
        <v>45930</v>
      </c>
      <c r="C30825">
        <v>1759258826</v>
      </c>
      <c r="D30825" s="92" t="s">
        <v>334</v>
      </c>
      <c r="E30825" s="91" t="s">
        <v>144</v>
      </c>
      <c r="F30825" s="91" t="s">
        <v>29</v>
      </c>
      <c r="G30825" s="92" t="s">
        <v>92</v>
      </c>
      <c r="H30825" s="91" t="s">
        <v>525</v>
      </c>
      <c r="I30825" s="91">
        <v>30</v>
      </c>
      <c r="J30825" s="89">
        <v>2025</v>
      </c>
    </row>
    <row r="30826" spans="1:10" x14ac:dyDescent="0.3">
      <c r="A30826">
        <v>97277</v>
      </c>
      <c r="B30826" s="90">
        <v>45930</v>
      </c>
      <c r="C30826">
        <v>1759258827</v>
      </c>
      <c r="D30826" s="92" t="s">
        <v>334</v>
      </c>
      <c r="E30826" s="91" t="s">
        <v>139</v>
      </c>
      <c r="F30826" s="91" t="s">
        <v>27</v>
      </c>
      <c r="G30826" s="92" t="s">
        <v>92</v>
      </c>
      <c r="H30826" s="91" t="s">
        <v>525</v>
      </c>
      <c r="I30826" s="91">
        <v>30</v>
      </c>
      <c r="J30826" s="89">
        <v>2025</v>
      </c>
    </row>
    <row r="30827" spans="1:10" x14ac:dyDescent="0.3">
      <c r="A30827">
        <v>97278</v>
      </c>
      <c r="B30827" s="90">
        <v>45930</v>
      </c>
      <c r="C30827">
        <v>1759258841</v>
      </c>
      <c r="D30827" s="92" t="s">
        <v>334</v>
      </c>
      <c r="E30827" s="91" t="s">
        <v>139</v>
      </c>
      <c r="F30827" s="91" t="s">
        <v>28</v>
      </c>
      <c r="G30827" s="92" t="s">
        <v>92</v>
      </c>
      <c r="H30827" s="91" t="s">
        <v>525</v>
      </c>
      <c r="I30827" s="91">
        <v>30</v>
      </c>
      <c r="J30827" s="89">
        <v>2025</v>
      </c>
    </row>
    <row r="30828" spans="1:10" x14ac:dyDescent="0.3">
      <c r="A30828">
        <v>97279</v>
      </c>
      <c r="B30828" s="90">
        <v>45930</v>
      </c>
      <c r="C30828">
        <v>1759258910</v>
      </c>
      <c r="D30828" s="92" t="s">
        <v>334</v>
      </c>
      <c r="E30828" s="91" t="s">
        <v>144</v>
      </c>
      <c r="F30828" s="91" t="s">
        <v>28</v>
      </c>
      <c r="G30828" s="92" t="s">
        <v>92</v>
      </c>
      <c r="H30828" s="91" t="s">
        <v>525</v>
      </c>
      <c r="I30828" s="91">
        <v>30</v>
      </c>
      <c r="J30828" s="89">
        <v>2025</v>
      </c>
    </row>
    <row r="30829" spans="1:10" x14ac:dyDescent="0.3">
      <c r="A30829">
        <v>97280</v>
      </c>
      <c r="B30829" s="90">
        <v>45930</v>
      </c>
      <c r="C30829">
        <v>1759258981</v>
      </c>
      <c r="D30829" s="92" t="s">
        <v>334</v>
      </c>
      <c r="E30829" s="91" t="s">
        <v>139</v>
      </c>
      <c r="F30829" s="91" t="s">
        <v>28</v>
      </c>
      <c r="G30829" s="92" t="s">
        <v>92</v>
      </c>
      <c r="H30829" s="91" t="s">
        <v>525</v>
      </c>
      <c r="I30829" s="91">
        <v>30</v>
      </c>
      <c r="J30829" s="89">
        <v>2025</v>
      </c>
    </row>
    <row r="30830" spans="1:10" x14ac:dyDescent="0.3">
      <c r="A30830">
        <v>97281</v>
      </c>
      <c r="B30830" s="90">
        <v>45930</v>
      </c>
      <c r="C30830">
        <v>1759259140</v>
      </c>
      <c r="D30830" s="92" t="s">
        <v>334</v>
      </c>
      <c r="E30830" s="91" t="s">
        <v>139</v>
      </c>
      <c r="F30830" s="91" t="s">
        <v>564</v>
      </c>
      <c r="G30830" s="92" t="s">
        <v>92</v>
      </c>
      <c r="H30830" s="91" t="s">
        <v>525</v>
      </c>
      <c r="I30830" s="91">
        <v>30</v>
      </c>
      <c r="J30830" s="89">
        <v>2025</v>
      </c>
    </row>
    <row r="30831" spans="1:10" x14ac:dyDescent="0.3">
      <c r="A30831">
        <v>97282</v>
      </c>
      <c r="B30831" s="90">
        <v>45930</v>
      </c>
      <c r="C30831">
        <v>1759259174</v>
      </c>
      <c r="D30831" s="92" t="s">
        <v>334</v>
      </c>
      <c r="E30831" s="91" t="s">
        <v>493</v>
      </c>
      <c r="F30831" s="91" t="s">
        <v>7</v>
      </c>
      <c r="G30831" s="92" t="s">
        <v>93</v>
      </c>
      <c r="H30831" s="91" t="s">
        <v>525</v>
      </c>
      <c r="I30831" s="91">
        <v>30</v>
      </c>
      <c r="J30831" s="89">
        <v>2025</v>
      </c>
    </row>
    <row r="30832" spans="1:10" x14ac:dyDescent="0.3">
      <c r="A30832">
        <v>97283</v>
      </c>
      <c r="B30832" s="90">
        <v>45930</v>
      </c>
      <c r="C30832">
        <v>1759259211</v>
      </c>
      <c r="D30832" s="92" t="s">
        <v>41</v>
      </c>
      <c r="E30832" s="91" t="s">
        <v>2</v>
      </c>
      <c r="F30832" s="91" t="s">
        <v>10</v>
      </c>
      <c r="G30832" s="92" t="s">
        <v>93</v>
      </c>
      <c r="H30832" s="91" t="s">
        <v>525</v>
      </c>
      <c r="I30832" s="91">
        <v>30</v>
      </c>
      <c r="J30832" s="89">
        <v>2025</v>
      </c>
    </row>
    <row r="30833" spans="1:10" x14ac:dyDescent="0.3">
      <c r="A30833">
        <v>97284</v>
      </c>
      <c r="B30833" s="90">
        <v>45930</v>
      </c>
      <c r="C30833">
        <v>1759259256</v>
      </c>
      <c r="D30833" s="92" t="s">
        <v>82</v>
      </c>
      <c r="E30833" s="91" t="s">
        <v>423</v>
      </c>
      <c r="F30833" s="91" t="s">
        <v>28</v>
      </c>
      <c r="G30833" s="92" t="s">
        <v>92</v>
      </c>
      <c r="H30833" s="91" t="s">
        <v>525</v>
      </c>
      <c r="I30833" s="91">
        <v>30</v>
      </c>
      <c r="J30833" s="89">
        <v>2025</v>
      </c>
    </row>
    <row r="30834" spans="1:10" x14ac:dyDescent="0.3">
      <c r="A30834">
        <v>97285</v>
      </c>
      <c r="B30834" s="90">
        <v>45930</v>
      </c>
      <c r="C30834">
        <v>1759259276</v>
      </c>
      <c r="D30834" s="92" t="s">
        <v>334</v>
      </c>
      <c r="E30834" s="91" t="s">
        <v>145</v>
      </c>
      <c r="F30834" s="91" t="s">
        <v>7</v>
      </c>
      <c r="G30834" s="92" t="s">
        <v>92</v>
      </c>
      <c r="H30834" s="91" t="s">
        <v>525</v>
      </c>
      <c r="I30834" s="91">
        <v>30</v>
      </c>
      <c r="J30834" s="89">
        <v>2025</v>
      </c>
    </row>
    <row r="30835" spans="1:10" x14ac:dyDescent="0.3">
      <c r="A30835">
        <v>97286</v>
      </c>
      <c r="B30835" s="90">
        <v>45930</v>
      </c>
      <c r="C30835">
        <v>1759259300</v>
      </c>
      <c r="D30835" s="92" t="s">
        <v>334</v>
      </c>
      <c r="E30835" s="91" t="s">
        <v>140</v>
      </c>
      <c r="F30835" s="91" t="s">
        <v>10</v>
      </c>
      <c r="G30835" s="92" t="s">
        <v>93</v>
      </c>
      <c r="H30835" s="91" t="s">
        <v>525</v>
      </c>
      <c r="I30835" s="91">
        <v>30</v>
      </c>
      <c r="J30835" s="89">
        <v>2025</v>
      </c>
    </row>
    <row r="30836" spans="1:10" x14ac:dyDescent="0.3">
      <c r="A30836">
        <v>97287</v>
      </c>
      <c r="B30836" s="90">
        <v>45930</v>
      </c>
      <c r="C30836">
        <v>1759259300</v>
      </c>
      <c r="D30836" s="92" t="s">
        <v>334</v>
      </c>
      <c r="E30836" s="91" t="s">
        <v>150</v>
      </c>
      <c r="F30836" s="91" t="s">
        <v>10</v>
      </c>
      <c r="G30836" s="92" t="s">
        <v>92</v>
      </c>
      <c r="H30836" s="91" t="s">
        <v>525</v>
      </c>
      <c r="I30836" s="91">
        <v>30</v>
      </c>
      <c r="J30836" s="89">
        <v>2025</v>
      </c>
    </row>
    <row r="30837" spans="1:10" x14ac:dyDescent="0.3">
      <c r="A30837">
        <v>97288</v>
      </c>
      <c r="B30837" s="90">
        <v>45930</v>
      </c>
      <c r="C30837">
        <v>1759259335</v>
      </c>
      <c r="D30837" s="92" t="s">
        <v>334</v>
      </c>
      <c r="E30837" s="91" t="s">
        <v>144</v>
      </c>
      <c r="F30837" s="91" t="s">
        <v>27</v>
      </c>
      <c r="G30837" s="92" t="s">
        <v>92</v>
      </c>
      <c r="H30837" s="91" t="s">
        <v>525</v>
      </c>
      <c r="I30837" s="91">
        <v>30</v>
      </c>
      <c r="J30837" s="89">
        <v>2025</v>
      </c>
    </row>
    <row r="30838" spans="1:10" x14ac:dyDescent="0.3">
      <c r="A30838">
        <v>97289</v>
      </c>
      <c r="B30838" s="90">
        <v>45930</v>
      </c>
      <c r="C30838">
        <v>1759259351</v>
      </c>
      <c r="D30838" s="92" t="s">
        <v>334</v>
      </c>
      <c r="E30838" s="91" t="s">
        <v>140</v>
      </c>
      <c r="F30838" s="91" t="s">
        <v>28</v>
      </c>
      <c r="G30838" s="92" t="s">
        <v>92</v>
      </c>
      <c r="H30838" s="91" t="s">
        <v>525</v>
      </c>
      <c r="I30838" s="91">
        <v>30</v>
      </c>
      <c r="J30838" s="89">
        <v>2025</v>
      </c>
    </row>
    <row r="30839" spans="1:10" x14ac:dyDescent="0.3">
      <c r="A30839">
        <v>97290</v>
      </c>
      <c r="B30839" s="90">
        <v>45930</v>
      </c>
      <c r="C30839">
        <v>1759259408</v>
      </c>
      <c r="D30839" s="92" t="s">
        <v>280</v>
      </c>
      <c r="E30839" s="91" t="s">
        <v>349</v>
      </c>
      <c r="F30839" s="91" t="s">
        <v>29</v>
      </c>
      <c r="G30839" s="92" t="s">
        <v>93</v>
      </c>
      <c r="H30839" s="91" t="s">
        <v>525</v>
      </c>
      <c r="I30839" s="91">
        <v>30</v>
      </c>
      <c r="J30839" s="89">
        <v>2025</v>
      </c>
    </row>
    <row r="30840" spans="1:10" x14ac:dyDescent="0.3">
      <c r="A30840">
        <v>97291</v>
      </c>
      <c r="B30840" s="90">
        <v>45930</v>
      </c>
      <c r="C30840">
        <v>1759259454</v>
      </c>
      <c r="D30840" s="92" t="s">
        <v>334</v>
      </c>
      <c r="E30840" s="91" t="s">
        <v>139</v>
      </c>
      <c r="F30840" s="91" t="s">
        <v>28</v>
      </c>
      <c r="G30840" s="92" t="s">
        <v>92</v>
      </c>
      <c r="H30840" s="91" t="s">
        <v>525</v>
      </c>
      <c r="I30840" s="91">
        <v>30</v>
      </c>
      <c r="J30840" s="89">
        <v>2025</v>
      </c>
    </row>
    <row r="30841" spans="1:10" x14ac:dyDescent="0.3">
      <c r="A30841">
        <v>97292</v>
      </c>
      <c r="B30841" s="90">
        <v>45930</v>
      </c>
      <c r="C30841">
        <v>1759259550</v>
      </c>
      <c r="D30841" s="92" t="s">
        <v>334</v>
      </c>
      <c r="E30841" s="91" t="s">
        <v>139</v>
      </c>
      <c r="F30841" s="91" t="s">
        <v>27</v>
      </c>
      <c r="G30841" s="92" t="s">
        <v>92</v>
      </c>
      <c r="H30841" s="91" t="s">
        <v>525</v>
      </c>
      <c r="I30841" s="91">
        <v>30</v>
      </c>
      <c r="J30841" s="89">
        <v>2025</v>
      </c>
    </row>
    <row r="30842" spans="1:10" x14ac:dyDescent="0.3">
      <c r="A30842">
        <v>97293</v>
      </c>
      <c r="B30842" s="90">
        <v>45930</v>
      </c>
      <c r="C30842">
        <v>1759259579</v>
      </c>
      <c r="D30842" s="92" t="s">
        <v>334</v>
      </c>
      <c r="E30842" s="91" t="s">
        <v>144</v>
      </c>
      <c r="F30842" s="91" t="s">
        <v>27</v>
      </c>
      <c r="G30842" s="92" t="s">
        <v>92</v>
      </c>
      <c r="H30842" s="91" t="s">
        <v>525</v>
      </c>
      <c r="I30842" s="91">
        <v>30</v>
      </c>
      <c r="J30842" s="89">
        <v>2025</v>
      </c>
    </row>
    <row r="30843" spans="1:10" x14ac:dyDescent="0.3">
      <c r="A30843">
        <v>97294</v>
      </c>
      <c r="B30843" s="90">
        <v>45930</v>
      </c>
      <c r="C30843">
        <v>1759259608</v>
      </c>
      <c r="D30843" s="92" t="s">
        <v>334</v>
      </c>
      <c r="E30843" s="91" t="s">
        <v>139</v>
      </c>
      <c r="F30843" s="91" t="s">
        <v>28</v>
      </c>
      <c r="G30843" s="92" t="s">
        <v>92</v>
      </c>
      <c r="H30843" s="91" t="s">
        <v>525</v>
      </c>
      <c r="I30843" s="91">
        <v>30</v>
      </c>
      <c r="J30843" s="89">
        <v>2025</v>
      </c>
    </row>
    <row r="30844" spans="1:10" x14ac:dyDescent="0.3">
      <c r="A30844">
        <v>97295</v>
      </c>
      <c r="B30844" s="90">
        <v>45930</v>
      </c>
      <c r="C30844">
        <v>1759259781</v>
      </c>
      <c r="D30844" s="92" t="s">
        <v>334</v>
      </c>
      <c r="E30844" s="91" t="s">
        <v>140</v>
      </c>
      <c r="F30844" s="91" t="s">
        <v>563</v>
      </c>
      <c r="G30844" s="92" t="s">
        <v>92</v>
      </c>
      <c r="H30844" s="91" t="s">
        <v>525</v>
      </c>
      <c r="I30844" s="91">
        <v>30</v>
      </c>
      <c r="J30844" s="89">
        <v>2025</v>
      </c>
    </row>
    <row r="30845" spans="1:10" x14ac:dyDescent="0.3">
      <c r="A30845">
        <v>97296</v>
      </c>
      <c r="B30845" s="90">
        <v>45930</v>
      </c>
      <c r="C30845">
        <v>1759259788</v>
      </c>
      <c r="D30845" s="92" t="s">
        <v>97</v>
      </c>
      <c r="E30845" s="91" t="s">
        <v>128</v>
      </c>
      <c r="F30845" s="91" t="s">
        <v>27</v>
      </c>
      <c r="G30845" s="92" t="s">
        <v>92</v>
      </c>
      <c r="H30845" s="91" t="s">
        <v>525</v>
      </c>
      <c r="I30845" s="91">
        <v>30</v>
      </c>
      <c r="J30845" s="89">
        <v>2025</v>
      </c>
    </row>
    <row r="30846" spans="1:10" x14ac:dyDescent="0.3">
      <c r="A30846">
        <v>97297</v>
      </c>
      <c r="B30846" s="90">
        <v>45930</v>
      </c>
      <c r="C30846">
        <v>1759259806</v>
      </c>
      <c r="D30846" s="92" t="s">
        <v>334</v>
      </c>
      <c r="E30846" s="91" t="s">
        <v>139</v>
      </c>
      <c r="F30846" s="91" t="s">
        <v>10</v>
      </c>
      <c r="G30846" s="92" t="s">
        <v>92</v>
      </c>
      <c r="H30846" s="91" t="s">
        <v>525</v>
      </c>
      <c r="I30846" s="91">
        <v>30</v>
      </c>
      <c r="J30846" s="89">
        <v>2025</v>
      </c>
    </row>
    <row r="30847" spans="1:10" x14ac:dyDescent="0.3">
      <c r="A30847">
        <v>97298</v>
      </c>
      <c r="B30847" s="90">
        <v>45930</v>
      </c>
      <c r="C30847">
        <v>1759259909</v>
      </c>
      <c r="D30847" s="92" t="s">
        <v>84</v>
      </c>
      <c r="E30847" s="91" t="s">
        <v>423</v>
      </c>
      <c r="F30847" s="91" t="s">
        <v>27</v>
      </c>
      <c r="G30847" s="92" t="s">
        <v>93</v>
      </c>
      <c r="H30847" s="91" t="s">
        <v>525</v>
      </c>
      <c r="I30847" s="91">
        <v>30</v>
      </c>
      <c r="J30847" s="89">
        <v>2025</v>
      </c>
    </row>
    <row r="30848" spans="1:10" x14ac:dyDescent="0.3">
      <c r="A30848">
        <v>97299</v>
      </c>
      <c r="B30848" s="90">
        <v>45930</v>
      </c>
      <c r="C30848">
        <v>1759259975</v>
      </c>
      <c r="D30848" s="92" t="s">
        <v>334</v>
      </c>
      <c r="E30848" s="91" t="s">
        <v>203</v>
      </c>
      <c r="F30848" s="91" t="s">
        <v>28</v>
      </c>
      <c r="G30848" s="92" t="s">
        <v>92</v>
      </c>
      <c r="H30848" s="91" t="s">
        <v>525</v>
      </c>
      <c r="I30848" s="91">
        <v>30</v>
      </c>
      <c r="J30848" s="89">
        <v>2025</v>
      </c>
    </row>
    <row r="30849" spans="1:10" x14ac:dyDescent="0.3">
      <c r="A30849">
        <v>97300</v>
      </c>
      <c r="B30849" s="90">
        <v>45930</v>
      </c>
      <c r="C30849">
        <v>1759259992</v>
      </c>
      <c r="D30849" s="92" t="s">
        <v>551</v>
      </c>
      <c r="E30849" s="91" t="s">
        <v>552</v>
      </c>
      <c r="F30849" s="91" t="s">
        <v>29</v>
      </c>
      <c r="G30849" s="92" t="s">
        <v>92</v>
      </c>
      <c r="H30849" s="91" t="s">
        <v>525</v>
      </c>
      <c r="I30849" s="91">
        <v>30</v>
      </c>
      <c r="J30849" s="89">
        <v>2025</v>
      </c>
    </row>
    <row r="30850" spans="1:10" x14ac:dyDescent="0.3">
      <c r="A30850">
        <v>97301</v>
      </c>
      <c r="B30850" s="90">
        <v>45930</v>
      </c>
      <c r="C30850">
        <v>1759260048</v>
      </c>
      <c r="D30850" s="92" t="s">
        <v>334</v>
      </c>
      <c r="E30850" s="91" t="s">
        <v>432</v>
      </c>
      <c r="F30850" s="91" t="s">
        <v>28</v>
      </c>
      <c r="G30850" s="92" t="s">
        <v>92</v>
      </c>
      <c r="H30850" s="91" t="s">
        <v>525</v>
      </c>
      <c r="I30850" s="91">
        <v>30</v>
      </c>
      <c r="J30850" s="89">
        <v>2025</v>
      </c>
    </row>
    <row r="30851" spans="1:10" x14ac:dyDescent="0.3">
      <c r="A30851">
        <v>97302</v>
      </c>
      <c r="B30851" s="90">
        <v>45930</v>
      </c>
      <c r="C30851">
        <v>1759260063</v>
      </c>
      <c r="D30851" s="92" t="s">
        <v>334</v>
      </c>
      <c r="E30851" s="91" t="s">
        <v>139</v>
      </c>
      <c r="F30851" s="91" t="s">
        <v>567</v>
      </c>
      <c r="G30851" s="92" t="s">
        <v>92</v>
      </c>
      <c r="H30851" s="91" t="s">
        <v>525</v>
      </c>
      <c r="I30851" s="91">
        <v>30</v>
      </c>
      <c r="J30851" s="89">
        <v>2025</v>
      </c>
    </row>
    <row r="30852" spans="1:10" x14ac:dyDescent="0.3">
      <c r="A30852">
        <v>97303</v>
      </c>
      <c r="B30852" s="90">
        <v>45930</v>
      </c>
      <c r="C30852">
        <v>1759260189</v>
      </c>
      <c r="D30852" s="92" t="s">
        <v>334</v>
      </c>
      <c r="E30852" s="91" t="s">
        <v>423</v>
      </c>
      <c r="F30852" s="91" t="s">
        <v>563</v>
      </c>
      <c r="G30852" s="92" t="s">
        <v>92</v>
      </c>
      <c r="H30852" s="91" t="s">
        <v>525</v>
      </c>
      <c r="I30852" s="91">
        <v>30</v>
      </c>
      <c r="J30852" s="89">
        <v>2025</v>
      </c>
    </row>
    <row r="30853" spans="1:10" x14ac:dyDescent="0.3">
      <c r="A30853">
        <v>97304</v>
      </c>
      <c r="B30853" s="90">
        <v>45930</v>
      </c>
      <c r="C30853">
        <v>1759260220</v>
      </c>
      <c r="D30853" s="92" t="s">
        <v>334</v>
      </c>
      <c r="E30853" s="91" t="s">
        <v>140</v>
      </c>
      <c r="F30853" s="91" t="s">
        <v>26</v>
      </c>
      <c r="G30853" s="92" t="s">
        <v>92</v>
      </c>
      <c r="H30853" s="91" t="s">
        <v>525</v>
      </c>
      <c r="I30853" s="91">
        <v>30</v>
      </c>
      <c r="J30853" s="89">
        <v>2025</v>
      </c>
    </row>
    <row r="30854" spans="1:10" x14ac:dyDescent="0.3">
      <c r="A30854">
        <v>97305</v>
      </c>
      <c r="B30854" s="90">
        <v>45930</v>
      </c>
      <c r="C30854">
        <v>1759260367</v>
      </c>
      <c r="D30854" s="92" t="s">
        <v>334</v>
      </c>
      <c r="E30854" s="91" t="s">
        <v>139</v>
      </c>
      <c r="F30854" s="91" t="s">
        <v>27</v>
      </c>
      <c r="G30854" s="92" t="s">
        <v>93</v>
      </c>
      <c r="H30854" s="91" t="s">
        <v>525</v>
      </c>
      <c r="I30854" s="91">
        <v>30</v>
      </c>
      <c r="J30854" s="89">
        <v>2025</v>
      </c>
    </row>
    <row r="30855" spans="1:10" x14ac:dyDescent="0.3">
      <c r="A30855">
        <v>97306</v>
      </c>
      <c r="B30855" s="90">
        <v>45930</v>
      </c>
      <c r="C30855">
        <v>1759260378</v>
      </c>
      <c r="D30855" s="92" t="s">
        <v>37</v>
      </c>
      <c r="E30855" s="91" t="s">
        <v>423</v>
      </c>
      <c r="F30855" s="91" t="s">
        <v>10</v>
      </c>
      <c r="G30855" s="92" t="s">
        <v>92</v>
      </c>
      <c r="H30855" s="91" t="s">
        <v>525</v>
      </c>
      <c r="I30855" s="91">
        <v>30</v>
      </c>
      <c r="J30855" s="89">
        <v>2025</v>
      </c>
    </row>
    <row r="30856" spans="1:10" x14ac:dyDescent="0.3">
      <c r="A30856">
        <v>97307</v>
      </c>
      <c r="B30856" s="90">
        <v>45930</v>
      </c>
      <c r="C30856">
        <v>1759260487</v>
      </c>
      <c r="D30856" s="92" t="s">
        <v>334</v>
      </c>
      <c r="E30856" s="91" t="s">
        <v>423</v>
      </c>
      <c r="F30856" s="91" t="s">
        <v>28</v>
      </c>
      <c r="G30856" s="92" t="s">
        <v>92</v>
      </c>
      <c r="H30856" s="91" t="s">
        <v>525</v>
      </c>
      <c r="I30856" s="91">
        <v>30</v>
      </c>
      <c r="J30856" s="89">
        <v>2025</v>
      </c>
    </row>
    <row r="30857" spans="1:10" x14ac:dyDescent="0.3">
      <c r="A30857">
        <v>97308</v>
      </c>
      <c r="B30857" s="90">
        <v>45930</v>
      </c>
      <c r="C30857">
        <v>1759260517</v>
      </c>
      <c r="D30857" s="92" t="s">
        <v>551</v>
      </c>
      <c r="E30857" s="91" t="s">
        <v>552</v>
      </c>
      <c r="F30857" s="91" t="s">
        <v>10</v>
      </c>
      <c r="G30857" s="92" t="s">
        <v>92</v>
      </c>
      <c r="H30857" s="91" t="s">
        <v>525</v>
      </c>
      <c r="I30857" s="91">
        <v>30</v>
      </c>
      <c r="J30857" s="89">
        <v>2025</v>
      </c>
    </row>
    <row r="30858" spans="1:10" x14ac:dyDescent="0.3">
      <c r="A30858">
        <v>97309</v>
      </c>
      <c r="B30858" s="90">
        <v>45930</v>
      </c>
      <c r="C30858">
        <v>1759260559</v>
      </c>
      <c r="D30858" s="92" t="s">
        <v>273</v>
      </c>
      <c r="E30858" s="91" t="s">
        <v>295</v>
      </c>
      <c r="F30858" s="91" t="s">
        <v>27</v>
      </c>
      <c r="G30858" s="92" t="s">
        <v>92</v>
      </c>
      <c r="H30858" s="91" t="s">
        <v>525</v>
      </c>
      <c r="I30858" s="91">
        <v>30</v>
      </c>
      <c r="J30858" s="89">
        <v>2025</v>
      </c>
    </row>
    <row r="30859" spans="1:10" x14ac:dyDescent="0.3">
      <c r="A30859">
        <v>97310</v>
      </c>
      <c r="B30859" s="90">
        <v>45930</v>
      </c>
      <c r="C30859">
        <v>1759260588</v>
      </c>
      <c r="D30859" s="92" t="s">
        <v>334</v>
      </c>
      <c r="E30859" s="91" t="s">
        <v>140</v>
      </c>
      <c r="F30859" s="91" t="s">
        <v>22</v>
      </c>
      <c r="G30859" s="92" t="s">
        <v>92</v>
      </c>
      <c r="H30859" s="91" t="s">
        <v>525</v>
      </c>
      <c r="I30859" s="91">
        <v>30</v>
      </c>
      <c r="J30859" s="89">
        <v>2025</v>
      </c>
    </row>
    <row r="30860" spans="1:10" x14ac:dyDescent="0.3">
      <c r="A30860">
        <v>97311</v>
      </c>
      <c r="B30860" s="90">
        <v>45930</v>
      </c>
      <c r="C30860">
        <v>1759260628</v>
      </c>
      <c r="D30860" s="92" t="s">
        <v>334</v>
      </c>
      <c r="E30860" s="91" t="s">
        <v>139</v>
      </c>
      <c r="F30860" s="91" t="s">
        <v>28</v>
      </c>
      <c r="G30860" s="92" t="s">
        <v>92</v>
      </c>
      <c r="H30860" s="91" t="s">
        <v>525</v>
      </c>
      <c r="I30860" s="91">
        <v>30</v>
      </c>
      <c r="J30860" s="89">
        <v>2025</v>
      </c>
    </row>
    <row r="30861" spans="1:10" x14ac:dyDescent="0.3">
      <c r="A30861">
        <v>97312</v>
      </c>
      <c r="B30861" s="90">
        <v>45930</v>
      </c>
      <c r="C30861">
        <v>1759260643</v>
      </c>
      <c r="D30861" s="92" t="s">
        <v>334</v>
      </c>
      <c r="E30861" s="91" t="s">
        <v>139</v>
      </c>
      <c r="F30861" s="91" t="s">
        <v>28</v>
      </c>
      <c r="G30861" s="92" t="s">
        <v>92</v>
      </c>
      <c r="H30861" s="91" t="s">
        <v>525</v>
      </c>
      <c r="I30861" s="91">
        <v>30</v>
      </c>
      <c r="J30861" s="89">
        <v>2025</v>
      </c>
    </row>
    <row r="30862" spans="1:10" x14ac:dyDescent="0.3">
      <c r="A30862">
        <v>97313</v>
      </c>
      <c r="B30862" s="90">
        <v>45930</v>
      </c>
      <c r="C30862">
        <v>1759260904</v>
      </c>
      <c r="D30862" s="92" t="s">
        <v>334</v>
      </c>
      <c r="E30862" s="91" t="s">
        <v>139</v>
      </c>
      <c r="F30862" s="91" t="s">
        <v>28</v>
      </c>
      <c r="G30862" s="92" t="s">
        <v>92</v>
      </c>
      <c r="H30862" s="91" t="s">
        <v>525</v>
      </c>
      <c r="I30862" s="91">
        <v>30</v>
      </c>
      <c r="J30862" s="89">
        <v>2025</v>
      </c>
    </row>
    <row r="30863" spans="1:10" x14ac:dyDescent="0.3">
      <c r="A30863">
        <v>97314</v>
      </c>
      <c r="B30863" s="90">
        <v>45930</v>
      </c>
      <c r="C30863">
        <v>1759260909</v>
      </c>
      <c r="D30863" s="92" t="s">
        <v>334</v>
      </c>
      <c r="E30863" s="91" t="s">
        <v>139</v>
      </c>
      <c r="F30863" s="91" t="s">
        <v>27</v>
      </c>
      <c r="G30863" s="92" t="s">
        <v>92</v>
      </c>
      <c r="H30863" s="91" t="s">
        <v>525</v>
      </c>
      <c r="I30863" s="91">
        <v>30</v>
      </c>
      <c r="J30863" s="89">
        <v>2025</v>
      </c>
    </row>
    <row r="30864" spans="1:10" x14ac:dyDescent="0.3">
      <c r="A30864">
        <v>97315</v>
      </c>
      <c r="B30864" s="90">
        <v>45930</v>
      </c>
      <c r="C30864">
        <v>1759261238</v>
      </c>
      <c r="D30864" s="92" t="s">
        <v>334</v>
      </c>
      <c r="E30864" s="91" t="s">
        <v>139</v>
      </c>
      <c r="F30864" s="91" t="s">
        <v>10</v>
      </c>
      <c r="G30864" s="92" t="s">
        <v>92</v>
      </c>
      <c r="H30864" s="91" t="s">
        <v>525</v>
      </c>
      <c r="I30864" s="91">
        <v>30</v>
      </c>
      <c r="J30864" s="89">
        <v>2025</v>
      </c>
    </row>
    <row r="30865" spans="1:10" x14ac:dyDescent="0.3">
      <c r="A30865">
        <v>97316</v>
      </c>
      <c r="B30865" s="90">
        <v>45930</v>
      </c>
      <c r="C30865">
        <v>1759261372</v>
      </c>
      <c r="D30865" s="92" t="s">
        <v>334</v>
      </c>
      <c r="E30865" s="91" t="s">
        <v>423</v>
      </c>
      <c r="F30865" s="91" t="s">
        <v>19</v>
      </c>
      <c r="G30865" s="92" t="s">
        <v>93</v>
      </c>
      <c r="H30865" s="91" t="s">
        <v>525</v>
      </c>
      <c r="I30865" s="91">
        <v>30</v>
      </c>
      <c r="J30865" s="89">
        <v>2025</v>
      </c>
    </row>
    <row r="30866" spans="1:10" x14ac:dyDescent="0.3">
      <c r="A30866">
        <v>97317</v>
      </c>
      <c r="B30866" s="90">
        <v>45930</v>
      </c>
      <c r="C30866">
        <v>1759261376</v>
      </c>
      <c r="D30866" s="92" t="s">
        <v>334</v>
      </c>
      <c r="E30866" s="91" t="s">
        <v>144</v>
      </c>
      <c r="F30866" s="91" t="s">
        <v>27</v>
      </c>
      <c r="G30866" s="92" t="s">
        <v>92</v>
      </c>
      <c r="H30866" s="91" t="s">
        <v>525</v>
      </c>
      <c r="I30866" s="91">
        <v>30</v>
      </c>
      <c r="J30866" s="89">
        <v>2025</v>
      </c>
    </row>
    <row r="30867" spans="1:10" x14ac:dyDescent="0.3">
      <c r="A30867">
        <v>97318</v>
      </c>
      <c r="B30867" s="90">
        <v>45930</v>
      </c>
      <c r="C30867">
        <v>1759261377</v>
      </c>
      <c r="D30867" s="92" t="s">
        <v>334</v>
      </c>
      <c r="E30867" s="91" t="s">
        <v>139</v>
      </c>
      <c r="F30867" s="91" t="s">
        <v>28</v>
      </c>
      <c r="G30867" s="92" t="s">
        <v>92</v>
      </c>
      <c r="H30867" s="91" t="s">
        <v>525</v>
      </c>
      <c r="I30867" s="91">
        <v>30</v>
      </c>
      <c r="J30867" s="89">
        <v>2025</v>
      </c>
    </row>
    <row r="30868" spans="1:10" x14ac:dyDescent="0.3">
      <c r="A30868">
        <v>97319</v>
      </c>
      <c r="B30868" s="90">
        <v>45930</v>
      </c>
      <c r="C30868">
        <v>1759261498</v>
      </c>
      <c r="D30868" s="92" t="s">
        <v>94</v>
      </c>
      <c r="E30868" s="91" t="s">
        <v>377</v>
      </c>
      <c r="F30868" s="91" t="s">
        <v>26</v>
      </c>
      <c r="G30868" s="92" t="s">
        <v>92</v>
      </c>
      <c r="H30868" s="91" t="s">
        <v>525</v>
      </c>
      <c r="I30868" s="91">
        <v>30</v>
      </c>
      <c r="J30868" s="89">
        <v>2025</v>
      </c>
    </row>
    <row r="30869" spans="1:10" x14ac:dyDescent="0.3">
      <c r="A30869">
        <v>97320</v>
      </c>
      <c r="B30869" s="90">
        <v>45930</v>
      </c>
      <c r="C30869">
        <v>1759261535</v>
      </c>
      <c r="D30869" s="92" t="s">
        <v>334</v>
      </c>
      <c r="E30869" s="91" t="s">
        <v>140</v>
      </c>
      <c r="F30869" s="91" t="s">
        <v>27</v>
      </c>
      <c r="G30869" s="92" t="s">
        <v>92</v>
      </c>
      <c r="H30869" s="91" t="s">
        <v>525</v>
      </c>
      <c r="I30869" s="91">
        <v>30</v>
      </c>
      <c r="J30869" s="89">
        <v>2025</v>
      </c>
    </row>
    <row r="30870" spans="1:10" x14ac:dyDescent="0.3">
      <c r="A30870">
        <v>97321</v>
      </c>
      <c r="B30870" s="90">
        <v>45930</v>
      </c>
      <c r="C30870">
        <v>1759261555</v>
      </c>
      <c r="D30870" s="92" t="s">
        <v>334</v>
      </c>
      <c r="E30870" s="91" t="s">
        <v>430</v>
      </c>
      <c r="F30870" s="91" t="s">
        <v>10</v>
      </c>
      <c r="G30870" s="92" t="s">
        <v>92</v>
      </c>
      <c r="H30870" s="91" t="s">
        <v>525</v>
      </c>
      <c r="I30870" s="91">
        <v>30</v>
      </c>
      <c r="J30870" s="89">
        <v>2025</v>
      </c>
    </row>
    <row r="30871" spans="1:10" x14ac:dyDescent="0.3">
      <c r="A30871">
        <v>97322</v>
      </c>
      <c r="B30871" s="90">
        <v>45930</v>
      </c>
      <c r="C30871">
        <v>1759261572</v>
      </c>
      <c r="D30871" s="92" t="s">
        <v>334</v>
      </c>
      <c r="E30871" s="91" t="s">
        <v>251</v>
      </c>
      <c r="F30871" s="91" t="s">
        <v>10</v>
      </c>
      <c r="G30871" s="92" t="s">
        <v>92</v>
      </c>
      <c r="H30871" s="91" t="s">
        <v>525</v>
      </c>
      <c r="I30871" s="91">
        <v>30</v>
      </c>
      <c r="J30871" s="89">
        <v>2025</v>
      </c>
    </row>
    <row r="30872" spans="1:10" x14ac:dyDescent="0.3">
      <c r="A30872">
        <v>97323</v>
      </c>
      <c r="B30872" s="90">
        <v>45930</v>
      </c>
      <c r="C30872">
        <v>1759261792</v>
      </c>
      <c r="D30872" s="92" t="s">
        <v>551</v>
      </c>
      <c r="E30872" s="91" t="s">
        <v>552</v>
      </c>
      <c r="F30872" s="91" t="s">
        <v>10</v>
      </c>
      <c r="G30872" s="92" t="s">
        <v>92</v>
      </c>
      <c r="H30872" s="91" t="s">
        <v>525</v>
      </c>
      <c r="I30872" s="91">
        <v>30</v>
      </c>
      <c r="J30872" s="89">
        <v>2025</v>
      </c>
    </row>
    <row r="30873" spans="1:10" x14ac:dyDescent="0.3">
      <c r="A30873">
        <v>97324</v>
      </c>
      <c r="B30873" s="90">
        <v>45930</v>
      </c>
      <c r="C30873">
        <v>1759261831</v>
      </c>
      <c r="D30873" s="92" t="s">
        <v>334</v>
      </c>
      <c r="E30873" s="91" t="s">
        <v>144</v>
      </c>
      <c r="F30873" s="91" t="s">
        <v>28</v>
      </c>
      <c r="G30873" s="92" t="s">
        <v>92</v>
      </c>
      <c r="H30873" s="91" t="s">
        <v>525</v>
      </c>
      <c r="I30873" s="91">
        <v>30</v>
      </c>
      <c r="J30873" s="89">
        <v>2025</v>
      </c>
    </row>
    <row r="30874" spans="1:10" x14ac:dyDescent="0.3">
      <c r="A30874">
        <v>97325</v>
      </c>
      <c r="B30874" s="90">
        <v>45930</v>
      </c>
      <c r="C30874">
        <v>1759261839</v>
      </c>
      <c r="D30874" s="92" t="s">
        <v>334</v>
      </c>
      <c r="E30874" s="91" t="s">
        <v>423</v>
      </c>
      <c r="F30874" s="91" t="s">
        <v>564</v>
      </c>
      <c r="G30874" s="92" t="s">
        <v>92</v>
      </c>
      <c r="H30874" s="91" t="s">
        <v>525</v>
      </c>
      <c r="I30874" s="91">
        <v>30</v>
      </c>
      <c r="J30874" s="89">
        <v>2025</v>
      </c>
    </row>
    <row r="30875" spans="1:10" x14ac:dyDescent="0.3">
      <c r="A30875">
        <v>97326</v>
      </c>
      <c r="B30875" s="90">
        <v>45930</v>
      </c>
      <c r="C30875">
        <v>1759261941</v>
      </c>
      <c r="D30875" s="92" t="s">
        <v>212</v>
      </c>
      <c r="E30875" s="91" t="s">
        <v>423</v>
      </c>
      <c r="F30875" s="91" t="s">
        <v>26</v>
      </c>
      <c r="G30875" s="92" t="s">
        <v>92</v>
      </c>
      <c r="H30875" s="91" t="s">
        <v>525</v>
      </c>
      <c r="I30875" s="91">
        <v>30</v>
      </c>
      <c r="J30875" s="89">
        <v>2025</v>
      </c>
    </row>
    <row r="30876" spans="1:10" x14ac:dyDescent="0.3">
      <c r="A30876">
        <v>97327</v>
      </c>
      <c r="B30876" s="90">
        <v>45930</v>
      </c>
      <c r="C30876">
        <v>1759261947</v>
      </c>
      <c r="D30876" s="92" t="s">
        <v>94</v>
      </c>
      <c r="E30876" s="91" t="s">
        <v>377</v>
      </c>
      <c r="F30876" s="91" t="s">
        <v>25</v>
      </c>
      <c r="G30876" s="92" t="s">
        <v>92</v>
      </c>
      <c r="H30876" s="91" t="s">
        <v>525</v>
      </c>
      <c r="I30876" s="91">
        <v>30</v>
      </c>
      <c r="J30876" s="89">
        <v>2025</v>
      </c>
    </row>
    <row r="30877" spans="1:10" x14ac:dyDescent="0.3">
      <c r="A30877">
        <v>97328</v>
      </c>
      <c r="B30877" s="90">
        <v>45930</v>
      </c>
      <c r="C30877">
        <v>1759262106</v>
      </c>
      <c r="D30877" s="92" t="s">
        <v>94</v>
      </c>
      <c r="E30877" s="91" t="s">
        <v>377</v>
      </c>
      <c r="F30877" s="91" t="s">
        <v>564</v>
      </c>
      <c r="G30877" s="92" t="s">
        <v>92</v>
      </c>
      <c r="H30877" s="91" t="s">
        <v>525</v>
      </c>
      <c r="I30877" s="91">
        <v>30</v>
      </c>
      <c r="J30877" s="89">
        <v>2025</v>
      </c>
    </row>
    <row r="30878" spans="1:10" x14ac:dyDescent="0.3">
      <c r="A30878">
        <v>97329</v>
      </c>
      <c r="B30878" s="90">
        <v>45930</v>
      </c>
      <c r="C30878">
        <v>1759262150</v>
      </c>
      <c r="D30878" s="92" t="s">
        <v>334</v>
      </c>
      <c r="E30878" s="91" t="s">
        <v>144</v>
      </c>
      <c r="F30878" s="91" t="s">
        <v>27</v>
      </c>
      <c r="G30878" s="92" t="s">
        <v>93</v>
      </c>
      <c r="H30878" s="91" t="s">
        <v>525</v>
      </c>
      <c r="I30878" s="91">
        <v>30</v>
      </c>
      <c r="J30878" s="89">
        <v>2025</v>
      </c>
    </row>
    <row r="30879" spans="1:10" x14ac:dyDescent="0.3">
      <c r="A30879">
        <v>97330</v>
      </c>
      <c r="B30879" s="90">
        <v>45930</v>
      </c>
      <c r="C30879">
        <v>1759262261</v>
      </c>
      <c r="D30879" s="92" t="s">
        <v>334</v>
      </c>
      <c r="E30879" s="91" t="s">
        <v>139</v>
      </c>
      <c r="F30879" s="91" t="s">
        <v>27</v>
      </c>
      <c r="G30879" s="92" t="s">
        <v>93</v>
      </c>
      <c r="H30879" s="91" t="s">
        <v>525</v>
      </c>
      <c r="I30879" s="91">
        <v>30</v>
      </c>
      <c r="J30879" s="89">
        <v>2025</v>
      </c>
    </row>
    <row r="30880" spans="1:10" x14ac:dyDescent="0.3">
      <c r="A30880">
        <v>97331</v>
      </c>
      <c r="B30880" s="90">
        <v>45930</v>
      </c>
      <c r="C30880">
        <v>1759262367</v>
      </c>
      <c r="D30880" s="92" t="s">
        <v>334</v>
      </c>
      <c r="E30880" s="91" t="s">
        <v>144</v>
      </c>
      <c r="F30880" s="91" t="s">
        <v>25</v>
      </c>
      <c r="G30880" s="92" t="s">
        <v>92</v>
      </c>
      <c r="H30880" s="91" t="s">
        <v>525</v>
      </c>
      <c r="I30880" s="91">
        <v>30</v>
      </c>
      <c r="J30880" s="89">
        <v>2025</v>
      </c>
    </row>
    <row r="30881" spans="1:10" x14ac:dyDescent="0.3">
      <c r="A30881">
        <v>97332</v>
      </c>
      <c r="B30881" s="90">
        <v>45930</v>
      </c>
      <c r="C30881">
        <v>1759262616</v>
      </c>
      <c r="D30881" s="92" t="s">
        <v>334</v>
      </c>
      <c r="E30881" s="91" t="s">
        <v>137</v>
      </c>
      <c r="F30881" s="91" t="s">
        <v>27</v>
      </c>
      <c r="G30881" s="92" t="s">
        <v>92</v>
      </c>
      <c r="H30881" s="91" t="s">
        <v>525</v>
      </c>
      <c r="I30881" s="91">
        <v>30</v>
      </c>
      <c r="J30881" s="89">
        <v>2025</v>
      </c>
    </row>
    <row r="30882" spans="1:10" x14ac:dyDescent="0.3">
      <c r="A30882">
        <v>97333</v>
      </c>
      <c r="B30882" s="90">
        <v>45930</v>
      </c>
      <c r="C30882">
        <v>1759262666</v>
      </c>
      <c r="D30882" s="92" t="s">
        <v>334</v>
      </c>
      <c r="E30882" s="91" t="s">
        <v>139</v>
      </c>
      <c r="F30882" s="91" t="s">
        <v>27</v>
      </c>
      <c r="G30882" s="92" t="s">
        <v>93</v>
      </c>
      <c r="H30882" s="91" t="s">
        <v>525</v>
      </c>
      <c r="I30882" s="91">
        <v>30</v>
      </c>
      <c r="J30882" s="89">
        <v>2025</v>
      </c>
    </row>
    <row r="30883" spans="1:10" x14ac:dyDescent="0.3">
      <c r="A30883">
        <v>97334</v>
      </c>
      <c r="B30883" s="90">
        <v>45930</v>
      </c>
      <c r="C30883">
        <v>1759262700</v>
      </c>
      <c r="D30883" s="92" t="s">
        <v>94</v>
      </c>
      <c r="E30883" s="91" t="s">
        <v>377</v>
      </c>
      <c r="F30883" s="91" t="s">
        <v>28</v>
      </c>
      <c r="G30883" s="92" t="s">
        <v>92</v>
      </c>
      <c r="H30883" s="91" t="s">
        <v>525</v>
      </c>
      <c r="I30883" s="91">
        <v>30</v>
      </c>
      <c r="J30883" s="89">
        <v>2025</v>
      </c>
    </row>
    <row r="30884" spans="1:10" x14ac:dyDescent="0.3">
      <c r="A30884">
        <v>97335</v>
      </c>
      <c r="B30884" s="90">
        <v>45930</v>
      </c>
      <c r="C30884">
        <v>1759262898</v>
      </c>
      <c r="D30884" s="92" t="s">
        <v>133</v>
      </c>
      <c r="E30884" s="91" t="s">
        <v>423</v>
      </c>
      <c r="F30884" s="91" t="s">
        <v>26</v>
      </c>
      <c r="G30884" s="92" t="s">
        <v>92</v>
      </c>
      <c r="H30884" s="91" t="s">
        <v>525</v>
      </c>
      <c r="I30884" s="91">
        <v>30</v>
      </c>
      <c r="J30884" s="89">
        <v>2025</v>
      </c>
    </row>
    <row r="30885" spans="1:10" x14ac:dyDescent="0.3">
      <c r="A30885">
        <v>97336</v>
      </c>
      <c r="B30885" s="90">
        <v>45930</v>
      </c>
      <c r="C30885">
        <v>1759262983</v>
      </c>
      <c r="D30885" s="92" t="s">
        <v>334</v>
      </c>
      <c r="E30885" s="91" t="s">
        <v>139</v>
      </c>
      <c r="F30885" s="91" t="s">
        <v>563</v>
      </c>
      <c r="G30885" s="92" t="s">
        <v>92</v>
      </c>
      <c r="H30885" s="91" t="s">
        <v>525</v>
      </c>
      <c r="I30885" s="91">
        <v>30</v>
      </c>
      <c r="J30885" s="89">
        <v>2025</v>
      </c>
    </row>
    <row r="30886" spans="1:10" x14ac:dyDescent="0.3">
      <c r="A30886">
        <v>97337</v>
      </c>
      <c r="B30886" s="90">
        <v>45930</v>
      </c>
      <c r="C30886">
        <v>1759263124</v>
      </c>
      <c r="D30886" s="92" t="s">
        <v>334</v>
      </c>
      <c r="E30886" s="91" t="s">
        <v>139</v>
      </c>
      <c r="F30886" s="91" t="s">
        <v>29</v>
      </c>
      <c r="G30886" s="92" t="s">
        <v>92</v>
      </c>
      <c r="H30886" s="91" t="s">
        <v>525</v>
      </c>
      <c r="I30886" s="91">
        <v>30</v>
      </c>
      <c r="J30886" s="89">
        <v>2025</v>
      </c>
    </row>
    <row r="30887" spans="1:10" x14ac:dyDescent="0.3">
      <c r="A30887">
        <v>97338</v>
      </c>
      <c r="B30887" s="90">
        <v>45930</v>
      </c>
      <c r="C30887">
        <v>1759263333</v>
      </c>
      <c r="D30887" s="92" t="s">
        <v>334</v>
      </c>
      <c r="E30887" s="91" t="s">
        <v>139</v>
      </c>
      <c r="F30887" s="91" t="s">
        <v>28</v>
      </c>
      <c r="G30887" s="92" t="s">
        <v>92</v>
      </c>
      <c r="H30887" s="91" t="s">
        <v>525</v>
      </c>
      <c r="I30887" s="91">
        <v>30</v>
      </c>
      <c r="J30887" s="89">
        <v>2025</v>
      </c>
    </row>
    <row r="30888" spans="1:10" x14ac:dyDescent="0.3">
      <c r="A30888">
        <v>97339</v>
      </c>
      <c r="B30888" s="90">
        <v>45930</v>
      </c>
      <c r="C30888">
        <v>1759263339</v>
      </c>
      <c r="D30888" s="92" t="s">
        <v>97</v>
      </c>
      <c r="E30888" s="91" t="s">
        <v>128</v>
      </c>
      <c r="F30888" s="91" t="s">
        <v>28</v>
      </c>
      <c r="G30888" s="92" t="s">
        <v>92</v>
      </c>
      <c r="H30888" s="91" t="s">
        <v>525</v>
      </c>
      <c r="I30888" s="91">
        <v>30</v>
      </c>
      <c r="J30888" s="89">
        <v>2025</v>
      </c>
    </row>
    <row r="30889" spans="1:10" x14ac:dyDescent="0.3">
      <c r="A30889">
        <v>97340</v>
      </c>
      <c r="B30889" s="90">
        <v>45930</v>
      </c>
      <c r="C30889">
        <v>1759263451</v>
      </c>
      <c r="D30889" s="92" t="s">
        <v>334</v>
      </c>
      <c r="E30889" s="91" t="s">
        <v>139</v>
      </c>
      <c r="F30889" s="91" t="s">
        <v>563</v>
      </c>
      <c r="G30889" s="92" t="s">
        <v>92</v>
      </c>
      <c r="H30889" s="91" t="s">
        <v>525</v>
      </c>
      <c r="I30889" s="91">
        <v>30</v>
      </c>
      <c r="J30889" s="89">
        <v>2025</v>
      </c>
    </row>
    <row r="30890" spans="1:10" x14ac:dyDescent="0.3">
      <c r="A30890">
        <v>97341</v>
      </c>
      <c r="B30890" s="90">
        <v>45930</v>
      </c>
      <c r="C30890">
        <v>1759263604</v>
      </c>
      <c r="D30890" s="92" t="s">
        <v>334</v>
      </c>
      <c r="E30890" s="91" t="s">
        <v>203</v>
      </c>
      <c r="F30890" s="91" t="s">
        <v>29</v>
      </c>
      <c r="G30890" s="92" t="s">
        <v>92</v>
      </c>
      <c r="H30890" s="91" t="s">
        <v>525</v>
      </c>
      <c r="I30890" s="91">
        <v>30</v>
      </c>
      <c r="J30890" s="89">
        <v>2025</v>
      </c>
    </row>
    <row r="30891" spans="1:10" x14ac:dyDescent="0.3">
      <c r="A30891">
        <v>97342</v>
      </c>
      <c r="B30891" s="90">
        <v>45930</v>
      </c>
      <c r="C30891">
        <v>1759263736</v>
      </c>
      <c r="D30891" s="92" t="s">
        <v>334</v>
      </c>
      <c r="E30891" s="91" t="s">
        <v>139</v>
      </c>
      <c r="F30891" s="91" t="s">
        <v>28</v>
      </c>
      <c r="G30891" s="92" t="s">
        <v>93</v>
      </c>
      <c r="H30891" s="91" t="s">
        <v>525</v>
      </c>
      <c r="I30891" s="91">
        <v>30</v>
      </c>
      <c r="J30891" s="89">
        <v>2025</v>
      </c>
    </row>
    <row r="30892" spans="1:10" x14ac:dyDescent="0.3">
      <c r="A30892">
        <v>97343</v>
      </c>
      <c r="B30892" s="90">
        <v>45930</v>
      </c>
      <c r="C30892">
        <v>1759263816</v>
      </c>
      <c r="D30892" s="92" t="s">
        <v>41</v>
      </c>
      <c r="E30892" s="91" t="s">
        <v>2</v>
      </c>
      <c r="F30892" s="91" t="s">
        <v>26</v>
      </c>
      <c r="G30892" s="92" t="s">
        <v>92</v>
      </c>
      <c r="H30892" s="91" t="s">
        <v>525</v>
      </c>
      <c r="I30892" s="91">
        <v>30</v>
      </c>
      <c r="J30892" s="89">
        <v>2025</v>
      </c>
    </row>
    <row r="30893" spans="1:10" x14ac:dyDescent="0.3">
      <c r="A30893">
        <v>97344</v>
      </c>
      <c r="B30893" s="90">
        <v>45930</v>
      </c>
      <c r="C30893">
        <v>1759264150</v>
      </c>
      <c r="D30893" s="92" t="s">
        <v>334</v>
      </c>
      <c r="E30893" s="91" t="s">
        <v>139</v>
      </c>
      <c r="F30893" s="91" t="s">
        <v>567</v>
      </c>
      <c r="G30893" s="92" t="s">
        <v>92</v>
      </c>
      <c r="H30893" s="91" t="s">
        <v>525</v>
      </c>
      <c r="I30893" s="91">
        <v>30</v>
      </c>
      <c r="J30893" s="89">
        <v>2025</v>
      </c>
    </row>
    <row r="30894" spans="1:10" x14ac:dyDescent="0.3">
      <c r="A30894">
        <v>97345</v>
      </c>
      <c r="B30894" s="90">
        <v>45930</v>
      </c>
      <c r="C30894">
        <v>1759264816</v>
      </c>
      <c r="D30894" s="92" t="s">
        <v>94</v>
      </c>
      <c r="E30894" s="91" t="s">
        <v>423</v>
      </c>
      <c r="F30894" s="91" t="s">
        <v>10</v>
      </c>
      <c r="G30894" s="92" t="s">
        <v>92</v>
      </c>
      <c r="H30894" s="91" t="s">
        <v>525</v>
      </c>
      <c r="I30894" s="91">
        <v>30</v>
      </c>
      <c r="J30894" s="89">
        <v>2025</v>
      </c>
    </row>
    <row r="30895" spans="1:10" x14ac:dyDescent="0.3">
      <c r="A30895">
        <v>97346</v>
      </c>
      <c r="B30895" s="90">
        <v>45930</v>
      </c>
      <c r="C30895">
        <v>1759264816</v>
      </c>
      <c r="D30895" s="92" t="s">
        <v>43</v>
      </c>
      <c r="E30895" s="91" t="s">
        <v>168</v>
      </c>
      <c r="F30895" s="91" t="s">
        <v>10</v>
      </c>
      <c r="G30895" s="92" t="s">
        <v>92</v>
      </c>
      <c r="H30895" s="91" t="s">
        <v>525</v>
      </c>
      <c r="I30895" s="91">
        <v>30</v>
      </c>
      <c r="J30895" s="89">
        <v>2025</v>
      </c>
    </row>
    <row r="30896" spans="1:10" x14ac:dyDescent="0.3">
      <c r="A30896">
        <v>97347</v>
      </c>
      <c r="B30896" s="90">
        <v>45930</v>
      </c>
      <c r="C30896">
        <v>1759264884</v>
      </c>
      <c r="D30896" s="92" t="s">
        <v>334</v>
      </c>
      <c r="E30896" s="91" t="s">
        <v>139</v>
      </c>
      <c r="F30896" s="91" t="s">
        <v>27</v>
      </c>
      <c r="G30896" s="92" t="s">
        <v>92</v>
      </c>
      <c r="H30896" s="91" t="s">
        <v>525</v>
      </c>
      <c r="I30896" s="91">
        <v>30</v>
      </c>
      <c r="J30896" s="89">
        <v>2025</v>
      </c>
    </row>
    <row r="30897" spans="1:10" x14ac:dyDescent="0.3">
      <c r="A30897">
        <v>97348</v>
      </c>
      <c r="B30897" s="90">
        <v>45930</v>
      </c>
      <c r="C30897">
        <v>1759264894</v>
      </c>
      <c r="D30897" s="92" t="s">
        <v>48</v>
      </c>
      <c r="E30897" s="91" t="s">
        <v>263</v>
      </c>
      <c r="F30897" s="91" t="s">
        <v>28</v>
      </c>
      <c r="G30897" s="92" t="s">
        <v>92</v>
      </c>
      <c r="H30897" s="91" t="s">
        <v>525</v>
      </c>
      <c r="I30897" s="91">
        <v>30</v>
      </c>
      <c r="J30897" s="89">
        <v>2025</v>
      </c>
    </row>
    <row r="30898" spans="1:10" x14ac:dyDescent="0.3">
      <c r="A30898">
        <v>97349</v>
      </c>
      <c r="B30898" s="90">
        <v>45930</v>
      </c>
      <c r="C30898">
        <v>1759264969</v>
      </c>
      <c r="D30898" s="92" t="s">
        <v>334</v>
      </c>
      <c r="E30898" s="91" t="s">
        <v>139</v>
      </c>
      <c r="F30898" s="91" t="s">
        <v>28</v>
      </c>
      <c r="G30898" s="92" t="s">
        <v>92</v>
      </c>
      <c r="H30898" s="91" t="s">
        <v>525</v>
      </c>
      <c r="I30898" s="91">
        <v>30</v>
      </c>
      <c r="J30898" s="89">
        <v>2025</v>
      </c>
    </row>
    <row r="30899" spans="1:10" x14ac:dyDescent="0.3">
      <c r="A30899">
        <v>97350</v>
      </c>
      <c r="B30899" s="90">
        <v>45930</v>
      </c>
      <c r="C30899">
        <v>1759265259</v>
      </c>
      <c r="D30899" s="92" t="s">
        <v>334</v>
      </c>
      <c r="E30899" s="91" t="s">
        <v>137</v>
      </c>
      <c r="F30899" s="91" t="s">
        <v>29</v>
      </c>
      <c r="G30899" s="92" t="s">
        <v>93</v>
      </c>
      <c r="H30899" s="91" t="s">
        <v>525</v>
      </c>
      <c r="I30899" s="91">
        <v>30</v>
      </c>
      <c r="J30899" s="89">
        <v>2025</v>
      </c>
    </row>
    <row r="30900" spans="1:10" x14ac:dyDescent="0.3">
      <c r="A30900">
        <v>97351</v>
      </c>
      <c r="B30900" s="90">
        <v>45930</v>
      </c>
      <c r="C30900">
        <v>1759265802</v>
      </c>
      <c r="D30900" s="92" t="s">
        <v>334</v>
      </c>
      <c r="E30900" s="91" t="s">
        <v>139</v>
      </c>
      <c r="F30900" s="91" t="s">
        <v>10</v>
      </c>
      <c r="G30900" s="92" t="s">
        <v>92</v>
      </c>
      <c r="H30900" s="91" t="s">
        <v>525</v>
      </c>
      <c r="I30900" s="91">
        <v>30</v>
      </c>
      <c r="J30900" s="89">
        <v>2025</v>
      </c>
    </row>
    <row r="30901" spans="1:10" x14ac:dyDescent="0.3">
      <c r="A30901">
        <v>97352</v>
      </c>
      <c r="B30901" s="90">
        <v>45930</v>
      </c>
      <c r="C30901">
        <v>1759265906</v>
      </c>
      <c r="D30901" s="92" t="s">
        <v>334</v>
      </c>
      <c r="E30901" s="91" t="s">
        <v>139</v>
      </c>
      <c r="F30901" s="91" t="s">
        <v>27</v>
      </c>
      <c r="G30901" s="92" t="s">
        <v>92</v>
      </c>
      <c r="H30901" s="91" t="s">
        <v>525</v>
      </c>
      <c r="I30901" s="91">
        <v>30</v>
      </c>
      <c r="J30901" s="89">
        <v>2025</v>
      </c>
    </row>
  </sheetData>
  <phoneticPr fontId="5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6" width="13.6640625" style="5" customWidth="1"/>
    <col min="7" max="25" width="9.109375" style="5" customWidth="1"/>
    <col min="26" max="16384" width="9.109375" style="5"/>
  </cols>
  <sheetData>
    <row r="2" spans="2:13" ht="15" customHeight="1" x14ac:dyDescent="0.3">
      <c r="L2" s="7"/>
    </row>
    <row r="3" spans="2:13" ht="24.9" customHeight="1" x14ac:dyDescent="0.3">
      <c r="B3" s="142" t="s">
        <v>124</v>
      </c>
      <c r="C3" s="143"/>
      <c r="D3" s="143"/>
      <c r="E3" s="143"/>
      <c r="F3" s="144"/>
      <c r="L3" s="7"/>
    </row>
    <row r="4" spans="2:13" ht="15" customHeight="1" x14ac:dyDescent="0.3">
      <c r="B4" s="19"/>
      <c r="C4" s="20"/>
      <c r="D4" s="19"/>
      <c r="E4" s="19"/>
      <c r="F4" s="19"/>
      <c r="M4" s="7"/>
    </row>
    <row r="5" spans="2:13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13" ht="15" customHeight="1" x14ac:dyDescent="0.3">
      <c r="B6" s="145" t="str">
        <f>'Recibidas por Línea'!$B$6</f>
        <v>Trimestre Julio - Septiembre 2025</v>
      </c>
      <c r="C6" s="146"/>
      <c r="D6" s="146"/>
      <c r="E6" s="146"/>
      <c r="F6" s="147"/>
    </row>
    <row r="7" spans="2:13" ht="15" customHeight="1" x14ac:dyDescent="0.3">
      <c r="B7" s="23" t="s">
        <v>417</v>
      </c>
      <c r="C7" s="30">
        <v>67</v>
      </c>
      <c r="D7" s="31">
        <v>15833</v>
      </c>
      <c r="E7" s="31">
        <v>19129</v>
      </c>
      <c r="F7" s="24">
        <f>SUM(C7:E7)</f>
        <v>35029</v>
      </c>
    </row>
    <row r="8" spans="2:13" ht="15" customHeight="1" x14ac:dyDescent="0.3">
      <c r="B8" s="23" t="s">
        <v>418</v>
      </c>
      <c r="C8" s="30">
        <v>11</v>
      </c>
      <c r="D8" s="31">
        <v>4189</v>
      </c>
      <c r="E8" s="31">
        <v>19800</v>
      </c>
      <c r="F8" s="24">
        <f t="shared" ref="F8:F9" si="0">SUM(C8:E8)</f>
        <v>24000</v>
      </c>
    </row>
    <row r="9" spans="2:13" ht="15" customHeight="1" x14ac:dyDescent="0.3">
      <c r="B9" s="23" t="s">
        <v>419</v>
      </c>
      <c r="C9" s="30">
        <v>69</v>
      </c>
      <c r="D9" s="31">
        <v>4509</v>
      </c>
      <c r="E9" s="31">
        <v>19032</v>
      </c>
      <c r="F9" s="24">
        <f t="shared" si="0"/>
        <v>23610</v>
      </c>
    </row>
    <row r="10" spans="2:13" ht="15" customHeight="1" x14ac:dyDescent="0.3">
      <c r="B10" s="25" t="s">
        <v>32</v>
      </c>
      <c r="C10" s="26">
        <f>SUM(C7:C9)</f>
        <v>147</v>
      </c>
      <c r="D10" s="26">
        <f t="shared" ref="D10:F10" si="1">SUM(D7:D9)</f>
        <v>24531</v>
      </c>
      <c r="E10" s="26">
        <f t="shared" si="1"/>
        <v>57961</v>
      </c>
      <c r="F10" s="26">
        <f t="shared" si="1"/>
        <v>82639</v>
      </c>
    </row>
    <row r="11" spans="2:13" ht="15" customHeight="1" x14ac:dyDescent="0.3">
      <c r="B11" s="27" t="s">
        <v>224</v>
      </c>
      <c r="C11" s="28">
        <f>AVERAGE(C7:C9)</f>
        <v>49</v>
      </c>
      <c r="D11" s="28">
        <f>AVERAGE(D7:D9)</f>
        <v>8177</v>
      </c>
      <c r="E11" s="28">
        <f>AVERAGE(E7:E9)</f>
        <v>19320.333333333332</v>
      </c>
      <c r="F11" s="28">
        <f>AVERAGE(F7:F9)</f>
        <v>27546.333333333332</v>
      </c>
    </row>
    <row r="12" spans="2:13" ht="15" customHeight="1" x14ac:dyDescent="0.3">
      <c r="B12" s="29" t="s">
        <v>125</v>
      </c>
      <c r="C12" s="74">
        <f>C10/$F$10</f>
        <v>1.7788211377194787E-3</v>
      </c>
      <c r="D12" s="74">
        <f>D10/$F$10</f>
        <v>0.2968453151659628</v>
      </c>
      <c r="E12" s="74">
        <f>E10/$F$10</f>
        <v>0.70137586369631777</v>
      </c>
      <c r="F12" s="74">
        <f>F10/$F$10</f>
        <v>1</v>
      </c>
    </row>
    <row r="13" spans="2:13" ht="15" customHeight="1" x14ac:dyDescent="0.3">
      <c r="D13" s="8"/>
    </row>
    <row r="23" spans="2:8" ht="15" customHeight="1" x14ac:dyDescent="0.3">
      <c r="B23"/>
      <c r="C23"/>
      <c r="D23"/>
      <c r="E23"/>
      <c r="F23"/>
      <c r="H23" s="9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8"/>
    </row>
    <row r="28" spans="2:8" ht="15" customHeight="1" x14ac:dyDescent="0.3">
      <c r="B28"/>
      <c r="C28"/>
      <c r="D28"/>
      <c r="E28"/>
      <c r="F28"/>
      <c r="H28" s="8"/>
    </row>
    <row r="29" spans="2:8" ht="15" customHeight="1" x14ac:dyDescent="0.3">
      <c r="B29"/>
      <c r="C29"/>
      <c r="D29"/>
      <c r="E29"/>
      <c r="F29"/>
      <c r="H29" s="8"/>
    </row>
    <row r="30" spans="2:8" ht="15" customHeight="1" x14ac:dyDescent="0.3">
      <c r="B30"/>
      <c r="C30"/>
      <c r="D30"/>
      <c r="E30"/>
      <c r="F30"/>
      <c r="H30" s="8"/>
    </row>
    <row r="31" spans="2:8" ht="15" customHeight="1" x14ac:dyDescent="0.3">
      <c r="B31"/>
      <c r="C31"/>
      <c r="D31"/>
      <c r="E31"/>
      <c r="F31"/>
      <c r="H31" s="8"/>
    </row>
    <row r="32" spans="2:8" ht="15" customHeight="1" x14ac:dyDescent="0.3">
      <c r="B32"/>
      <c r="C32"/>
      <c r="D32"/>
      <c r="E32"/>
      <c r="F32"/>
      <c r="H32" s="8"/>
    </row>
    <row r="33" spans="2:8" ht="15" customHeight="1" x14ac:dyDescent="0.3">
      <c r="B33"/>
      <c r="C33"/>
      <c r="D33"/>
      <c r="E33"/>
      <c r="F33"/>
      <c r="H33" s="8"/>
    </row>
    <row r="34" spans="2:8" ht="15" customHeight="1" x14ac:dyDescent="0.3">
      <c r="B34"/>
      <c r="C34"/>
      <c r="D34"/>
      <c r="E34"/>
      <c r="F34"/>
      <c r="H34" s="8"/>
    </row>
    <row r="35" spans="2:8" ht="15" customHeight="1" x14ac:dyDescent="0.3">
      <c r="B35"/>
      <c r="C35"/>
      <c r="D35"/>
      <c r="E35"/>
      <c r="F35"/>
      <c r="H35" s="8"/>
    </row>
    <row r="36" spans="2:8" ht="15" customHeight="1" x14ac:dyDescent="0.3">
      <c r="B36"/>
      <c r="C36"/>
      <c r="D36"/>
      <c r="E36"/>
      <c r="F36"/>
      <c r="H36" s="8"/>
    </row>
    <row r="37" spans="2:8" ht="15" customHeight="1" x14ac:dyDescent="0.3">
      <c r="B37"/>
      <c r="C37"/>
      <c r="D37"/>
      <c r="E37"/>
      <c r="F37"/>
      <c r="H37" s="8"/>
    </row>
    <row r="38" spans="2:8" ht="15" customHeight="1" x14ac:dyDescent="0.3">
      <c r="B38"/>
      <c r="C38"/>
      <c r="D38"/>
      <c r="E38"/>
      <c r="F38"/>
      <c r="H38" s="8"/>
    </row>
    <row r="39" spans="2:8" ht="15" customHeight="1" x14ac:dyDescent="0.3">
      <c r="B39"/>
      <c r="C39"/>
      <c r="D39"/>
      <c r="E39"/>
      <c r="F39"/>
      <c r="H39" s="8"/>
    </row>
    <row r="40" spans="2:8" ht="15" customHeight="1" x14ac:dyDescent="0.3">
      <c r="B40"/>
      <c r="C40"/>
      <c r="D40"/>
      <c r="E40"/>
      <c r="F40"/>
      <c r="H40" s="8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8211-BAAA-4303-9CBB-3B3E6D12DA9D}">
  <dimension ref="B1:F13"/>
  <sheetViews>
    <sheetView showGridLines="0" zoomScale="80" zoomScaleNormal="80" workbookViewId="0"/>
  </sheetViews>
  <sheetFormatPr defaultRowHeight="15" customHeight="1" x14ac:dyDescent="0.3"/>
  <cols>
    <col min="1" max="1" width="2.77734375" style="3" customWidth="1"/>
    <col min="2" max="2" width="24.44140625" style="3" bestFit="1" customWidth="1"/>
    <col min="3" max="4" width="16.6640625" style="3" customWidth="1"/>
    <col min="5" max="6" width="9.109375" style="3" customWidth="1"/>
    <col min="7" max="7" width="8" style="3" customWidth="1"/>
    <col min="8" max="8" width="7.109375" style="3" bestFit="1" customWidth="1"/>
    <col min="9" max="10" width="8.88671875" style="3"/>
    <col min="11" max="13" width="10.88671875" style="3" bestFit="1" customWidth="1"/>
    <col min="14" max="16384" width="8.88671875" style="3"/>
  </cols>
  <sheetData>
    <row r="1" spans="2:6" ht="13.8" x14ac:dyDescent="0.3"/>
    <row r="2" spans="2:6" ht="21" x14ac:dyDescent="0.4">
      <c r="B2" s="96" t="s">
        <v>413</v>
      </c>
    </row>
    <row r="3" spans="2:6" ht="13.8" x14ac:dyDescent="0.3">
      <c r="B3" s="97"/>
    </row>
    <row r="5" spans="2:6" ht="35.1" customHeight="1" x14ac:dyDescent="0.3">
      <c r="B5" s="132">
        <v>2025</v>
      </c>
      <c r="C5" s="132" t="s">
        <v>414</v>
      </c>
      <c r="D5" s="132" t="s">
        <v>415</v>
      </c>
    </row>
    <row r="6" spans="2:6" ht="15" customHeight="1" x14ac:dyDescent="0.3">
      <c r="B6" s="33" t="s">
        <v>420</v>
      </c>
      <c r="C6" s="133">
        <v>0.92503354363527368</v>
      </c>
      <c r="D6" s="133">
        <v>4.4177035581750707E-2</v>
      </c>
      <c r="E6" s="13"/>
      <c r="F6" s="13"/>
    </row>
    <row r="7" spans="2:6" ht="15" customHeight="1" x14ac:dyDescent="0.3">
      <c r="B7" s="33" t="s">
        <v>421</v>
      </c>
      <c r="C7" s="133">
        <v>0.84516666666666662</v>
      </c>
      <c r="D7" s="133">
        <v>6.8191576564268705E-2</v>
      </c>
      <c r="E7" s="13"/>
      <c r="F7" s="13"/>
    </row>
    <row r="8" spans="2:6" ht="15" customHeight="1" x14ac:dyDescent="0.3">
      <c r="B8" s="33" t="s">
        <v>422</v>
      </c>
      <c r="C8" s="133">
        <v>0.8689961880559085</v>
      </c>
      <c r="D8" s="133">
        <v>6.3855087399421306E-2</v>
      </c>
      <c r="E8" s="13"/>
      <c r="F8" s="13"/>
    </row>
    <row r="9" spans="2:6" ht="15" customHeight="1" x14ac:dyDescent="0.3">
      <c r="C9" s="134"/>
      <c r="D9" s="135"/>
      <c r="E9" s="13"/>
    </row>
    <row r="10" spans="2:6" ht="15" customHeight="1" x14ac:dyDescent="0.3">
      <c r="E10" s="13"/>
    </row>
    <row r="11" spans="2:6" ht="15" customHeight="1" x14ac:dyDescent="0.3">
      <c r="B11" s="136" t="s">
        <v>414</v>
      </c>
      <c r="C11" s="137">
        <v>0.80519460381454488</v>
      </c>
      <c r="E11" s="13"/>
    </row>
    <row r="12" spans="2:6" ht="15" customHeight="1" x14ac:dyDescent="0.3">
      <c r="B12" s="138" t="s">
        <v>415</v>
      </c>
      <c r="C12" s="139">
        <v>0.1636514544346315</v>
      </c>
      <c r="E12" s="13"/>
    </row>
    <row r="13" spans="2:6" ht="15" customHeight="1" x14ac:dyDescent="0.3">
      <c r="E13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5CDF-EE31-4F32-9FDC-992B656E2E16}">
  <dimension ref="B1:H42"/>
  <sheetViews>
    <sheetView showGridLines="0" topLeftCell="A10" zoomScale="80" zoomScaleNormal="80" workbookViewId="0"/>
  </sheetViews>
  <sheetFormatPr defaultColWidth="9.109375" defaultRowHeight="15" customHeight="1" x14ac:dyDescent="0.3"/>
  <cols>
    <col min="1" max="1" width="2.77734375" style="3" customWidth="1"/>
    <col min="2" max="2" width="24.33203125" style="3" bestFit="1" customWidth="1"/>
    <col min="3" max="3" width="14.88671875" style="11" bestFit="1" customWidth="1"/>
    <col min="4" max="4" width="16.33203125" style="12" bestFit="1" customWidth="1"/>
    <col min="5" max="5" width="4.5546875" style="3" customWidth="1"/>
    <col min="6" max="6" width="25" style="3" bestFit="1" customWidth="1"/>
    <col min="7" max="7" width="9.88671875" style="3" bestFit="1" customWidth="1"/>
    <col min="8" max="8" width="11.44140625" style="3" bestFit="1" customWidth="1"/>
    <col min="9" max="9" width="12.6640625" style="3" customWidth="1"/>
    <col min="10" max="10" width="25" style="3" bestFit="1" customWidth="1"/>
    <col min="11" max="11" width="10.5546875" style="3" customWidth="1"/>
    <col min="12" max="16384" width="9.109375" style="3"/>
  </cols>
  <sheetData>
    <row r="1" spans="2:8" ht="13.8" x14ac:dyDescent="0.3">
      <c r="C1" s="3"/>
      <c r="D1" s="3"/>
    </row>
    <row r="2" spans="2:8" ht="21" x14ac:dyDescent="0.4">
      <c r="B2" s="96" t="s">
        <v>398</v>
      </c>
      <c r="C2" s="3"/>
      <c r="D2" s="3"/>
    </row>
    <row r="3" spans="2:8" ht="13.8" x14ac:dyDescent="0.3">
      <c r="B3" s="97"/>
      <c r="C3" s="3"/>
      <c r="D3" s="3"/>
    </row>
    <row r="4" spans="2:8" ht="13.8" x14ac:dyDescent="0.3">
      <c r="B4" s="98" t="s">
        <v>6</v>
      </c>
      <c r="C4" s="99" t="s">
        <v>4</v>
      </c>
      <c r="D4" s="100" t="s">
        <v>33</v>
      </c>
    </row>
    <row r="5" spans="2:8" ht="13.8" x14ac:dyDescent="0.3">
      <c r="B5" s="101" t="s">
        <v>98</v>
      </c>
      <c r="C5" s="102">
        <f>$G$10</f>
        <v>13399</v>
      </c>
      <c r="D5" s="103">
        <f t="shared" ref="D5:D36" si="0">C5/$C$40</f>
        <v>0.43362459546925564</v>
      </c>
      <c r="F5" s="104" t="s">
        <v>6</v>
      </c>
      <c r="G5" s="104" t="s">
        <v>399</v>
      </c>
      <c r="H5" s="104" t="s">
        <v>33</v>
      </c>
    </row>
    <row r="6" spans="2:8" ht="13.8" x14ac:dyDescent="0.3">
      <c r="B6" s="101" t="s">
        <v>10</v>
      </c>
      <c r="C6" s="102">
        <f>IFERROR(COUNTIF(DATA[Provincia],$B6),0)</f>
        <v>4985</v>
      </c>
      <c r="D6" s="103">
        <f t="shared" si="0"/>
        <v>0.16132686084142395</v>
      </c>
      <c r="F6" s="3" t="s">
        <v>28</v>
      </c>
      <c r="G6" s="4">
        <f>IFERROR(COUNTIF(DATA[Provincia],$F6),0)</f>
        <v>6848</v>
      </c>
      <c r="H6" s="12">
        <f>G6/$G$10</f>
        <v>0.51108291663556982</v>
      </c>
    </row>
    <row r="7" spans="2:8" ht="13.8" x14ac:dyDescent="0.3">
      <c r="B7" s="101" t="s">
        <v>563</v>
      </c>
      <c r="C7" s="102">
        <f>IFERROR(COUNTIF(DATA[Provincia],$B7),0)</f>
        <v>2445</v>
      </c>
      <c r="D7" s="103">
        <f t="shared" si="0"/>
        <v>7.9126213592233013E-2</v>
      </c>
      <c r="F7" s="3" t="s">
        <v>29</v>
      </c>
      <c r="G7" s="4">
        <f>IFERROR(COUNTIF(DATA[Provincia],$F7),0)</f>
        <v>2847</v>
      </c>
      <c r="H7" s="12">
        <f>G7/$G$10</f>
        <v>0.21247854317486378</v>
      </c>
    </row>
    <row r="8" spans="2:8" ht="13.8" x14ac:dyDescent="0.3">
      <c r="B8" s="101" t="s">
        <v>26</v>
      </c>
      <c r="C8" s="102">
        <f>IFERROR(COUNTIF(DATA[Provincia],$B8),0)</f>
        <v>1920</v>
      </c>
      <c r="D8" s="103">
        <f t="shared" si="0"/>
        <v>6.2135922330097085E-2</v>
      </c>
      <c r="F8" s="3" t="s">
        <v>27</v>
      </c>
      <c r="G8" s="4">
        <f>IFERROR(COUNTIF(DATA[Provincia],$F8),0)</f>
        <v>3704</v>
      </c>
      <c r="H8" s="105">
        <f>G8/$G$10</f>
        <v>0.27643854018956637</v>
      </c>
    </row>
    <row r="9" spans="2:8" ht="13.8" x14ac:dyDescent="0.3">
      <c r="B9" s="101" t="s">
        <v>17</v>
      </c>
      <c r="C9" s="102">
        <f>IFERROR(COUNTIF(DATA[Provincia],$B9),0)</f>
        <v>696</v>
      </c>
      <c r="D9" s="103">
        <f t="shared" si="0"/>
        <v>2.2524271844660194E-2</v>
      </c>
      <c r="G9" s="4"/>
      <c r="H9" s="105"/>
    </row>
    <row r="10" spans="2:8" ht="14.4" thickBot="1" x14ac:dyDescent="0.35">
      <c r="B10" s="101" t="s">
        <v>18</v>
      </c>
      <c r="C10" s="102">
        <f>IFERROR(COUNTIF(DATA[Provincia],$B10),0)</f>
        <v>696</v>
      </c>
      <c r="D10" s="103">
        <f t="shared" si="0"/>
        <v>2.2524271844660194E-2</v>
      </c>
      <c r="F10" s="106" t="s">
        <v>98</v>
      </c>
      <c r="G10" s="107">
        <f>SUM(G6:G9)</f>
        <v>13399</v>
      </c>
      <c r="H10" s="108">
        <f>SUM(H6:H9)</f>
        <v>1</v>
      </c>
    </row>
    <row r="11" spans="2:8" ht="14.4" thickTop="1" x14ac:dyDescent="0.3">
      <c r="B11" s="101" t="s">
        <v>9</v>
      </c>
      <c r="C11" s="102">
        <f>IFERROR(COUNTIF(DATA[Provincia],$B11),0)</f>
        <v>669</v>
      </c>
      <c r="D11" s="103">
        <f t="shared" si="0"/>
        <v>2.1650485436893203E-2</v>
      </c>
    </row>
    <row r="12" spans="2:8" ht="13.8" x14ac:dyDescent="0.3">
      <c r="B12" s="101" t="s">
        <v>19</v>
      </c>
      <c r="C12" s="102">
        <f>IFERROR(COUNTIF(DATA[Provincia],$B12),0)</f>
        <v>609</v>
      </c>
      <c r="D12" s="103">
        <f t="shared" si="0"/>
        <v>1.9708737864077671E-2</v>
      </c>
    </row>
    <row r="13" spans="2:8" ht="13.8" x14ac:dyDescent="0.3">
      <c r="B13" s="101" t="s">
        <v>22</v>
      </c>
      <c r="C13" s="102">
        <f>IFERROR(COUNTIF(DATA[Provincia],$B13),0)</f>
        <v>579</v>
      </c>
      <c r="D13" s="103">
        <f t="shared" si="0"/>
        <v>1.8737864077669902E-2</v>
      </c>
    </row>
    <row r="14" spans="2:8" ht="13.8" x14ac:dyDescent="0.3">
      <c r="B14" s="101" t="s">
        <v>567</v>
      </c>
      <c r="C14" s="102">
        <f>IFERROR(COUNTIF(DATA[Provincia],$B14),0)</f>
        <v>545</v>
      </c>
      <c r="D14" s="103">
        <f t="shared" si="0"/>
        <v>1.7637540453074432E-2</v>
      </c>
    </row>
    <row r="15" spans="2:8" ht="13.8" x14ac:dyDescent="0.3">
      <c r="B15" s="101" t="s">
        <v>7</v>
      </c>
      <c r="C15" s="102">
        <f>IFERROR(COUNTIF(DATA[Provincia],$B15),0)</f>
        <v>513</v>
      </c>
      <c r="D15" s="103">
        <f t="shared" si="0"/>
        <v>1.6601941747572815E-2</v>
      </c>
    </row>
    <row r="16" spans="2:8" ht="13.8" x14ac:dyDescent="0.3">
      <c r="B16" s="101" t="s">
        <v>223</v>
      </c>
      <c r="C16" s="102">
        <f>IFERROR(COUNTIF(DATA[Provincia],$B16),0)</f>
        <v>460</v>
      </c>
      <c r="D16" s="103">
        <f t="shared" si="0"/>
        <v>1.4886731391585761E-2</v>
      </c>
    </row>
    <row r="17" spans="2:4" ht="13.8" x14ac:dyDescent="0.3">
      <c r="B17" s="101" t="s">
        <v>25</v>
      </c>
      <c r="C17" s="102">
        <f>IFERROR(COUNTIF(DATA[Provincia],$B17),0)</f>
        <v>357</v>
      </c>
      <c r="D17" s="103">
        <f t="shared" si="0"/>
        <v>1.1553398058252427E-2</v>
      </c>
    </row>
    <row r="18" spans="2:4" ht="13.8" x14ac:dyDescent="0.3">
      <c r="B18" s="101" t="s">
        <v>11</v>
      </c>
      <c r="C18" s="102">
        <f>IFERROR(COUNTIF(DATA[Provincia],$B18),0)</f>
        <v>316</v>
      </c>
      <c r="D18" s="103">
        <f t="shared" si="0"/>
        <v>1.022653721682848E-2</v>
      </c>
    </row>
    <row r="19" spans="2:4" ht="13.8" x14ac:dyDescent="0.3">
      <c r="B19" s="101" t="s">
        <v>24</v>
      </c>
      <c r="C19" s="102">
        <f>IFERROR(COUNTIF(DATA[Provincia],$B19),0)</f>
        <v>297</v>
      </c>
      <c r="D19" s="103">
        <f t="shared" si="0"/>
        <v>9.6116504854368932E-3</v>
      </c>
    </row>
    <row r="20" spans="2:4" ht="13.8" x14ac:dyDescent="0.3">
      <c r="B20" s="101" t="s">
        <v>13</v>
      </c>
      <c r="C20" s="102">
        <f>IFERROR(COUNTIF(DATA[Provincia],$B20),0)</f>
        <v>268</v>
      </c>
      <c r="D20" s="103">
        <f t="shared" si="0"/>
        <v>8.6731391585760514E-3</v>
      </c>
    </row>
    <row r="21" spans="2:4" ht="13.8" x14ac:dyDescent="0.3">
      <c r="B21" s="101" t="s">
        <v>8</v>
      </c>
      <c r="C21" s="102">
        <f>IFERROR(COUNTIF(DATA[Provincia],$B21),0)</f>
        <v>244</v>
      </c>
      <c r="D21" s="103">
        <f t="shared" si="0"/>
        <v>7.8964401294498374E-3</v>
      </c>
    </row>
    <row r="22" spans="2:4" ht="13.8" x14ac:dyDescent="0.3">
      <c r="B22" s="101" t="s">
        <v>20</v>
      </c>
      <c r="C22" s="102">
        <f>IFERROR(COUNTIF(DATA[Provincia],$B22),0)</f>
        <v>219</v>
      </c>
      <c r="D22" s="103">
        <f t="shared" si="0"/>
        <v>7.0873786407766991E-3</v>
      </c>
    </row>
    <row r="23" spans="2:4" ht="13.8" x14ac:dyDescent="0.3">
      <c r="B23" s="101" t="s">
        <v>564</v>
      </c>
      <c r="C23" s="102">
        <f>IFERROR(COUNTIF(DATA[Provincia],$B23),0)</f>
        <v>216</v>
      </c>
      <c r="D23" s="103">
        <f t="shared" si="0"/>
        <v>6.9902912621359224E-3</v>
      </c>
    </row>
    <row r="24" spans="2:4" ht="13.8" x14ac:dyDescent="0.3">
      <c r="B24" s="101" t="s">
        <v>568</v>
      </c>
      <c r="C24" s="102">
        <f>IFERROR(COUNTIF(DATA[Provincia],$B24),0)</f>
        <v>208</v>
      </c>
      <c r="D24" s="103">
        <f t="shared" si="0"/>
        <v>6.731391585760518E-3</v>
      </c>
    </row>
    <row r="25" spans="2:4" ht="13.8" x14ac:dyDescent="0.3">
      <c r="B25" s="101" t="s">
        <v>30</v>
      </c>
      <c r="C25" s="102">
        <f>IFERROR(COUNTIF(DATA[Provincia],$B25),0)</f>
        <v>172</v>
      </c>
      <c r="D25" s="103">
        <f t="shared" si="0"/>
        <v>5.5663430420711977E-3</v>
      </c>
    </row>
    <row r="26" spans="2:4" ht="13.8" x14ac:dyDescent="0.3">
      <c r="B26" s="101" t="s">
        <v>565</v>
      </c>
      <c r="C26" s="102">
        <f>IFERROR(COUNTIF(DATA[Provincia],$B26),0)</f>
        <v>162</v>
      </c>
      <c r="D26" s="103">
        <f t="shared" si="0"/>
        <v>5.2427184466019416E-3</v>
      </c>
    </row>
    <row r="27" spans="2:4" ht="13.8" x14ac:dyDescent="0.3">
      <c r="B27" s="101" t="s">
        <v>21</v>
      </c>
      <c r="C27" s="102">
        <f>IFERROR(COUNTIF(DATA[Provincia],$B27),0)</f>
        <v>148</v>
      </c>
      <c r="D27" s="103">
        <f t="shared" si="0"/>
        <v>4.7896440129449836E-3</v>
      </c>
    </row>
    <row r="28" spans="2:4" ht="13.8" x14ac:dyDescent="0.3">
      <c r="B28" s="101" t="s">
        <v>16</v>
      </c>
      <c r="C28" s="102">
        <f>IFERROR(COUNTIF(DATA[Provincia],$B28),0)</f>
        <v>142</v>
      </c>
      <c r="D28" s="103">
        <f t="shared" si="0"/>
        <v>4.5954692556634301E-3</v>
      </c>
    </row>
    <row r="29" spans="2:4" ht="13.8" x14ac:dyDescent="0.3">
      <c r="B29" s="101" t="s">
        <v>14</v>
      </c>
      <c r="C29" s="102">
        <f>IFERROR(COUNTIF(DATA[Provincia],$B29),0)</f>
        <v>114</v>
      </c>
      <c r="D29" s="103">
        <f t="shared" si="0"/>
        <v>3.6893203883495147E-3</v>
      </c>
    </row>
    <row r="30" spans="2:4" ht="13.8" x14ac:dyDescent="0.3">
      <c r="B30" s="101" t="s">
        <v>12</v>
      </c>
      <c r="C30" s="102">
        <f>IFERROR(COUNTIF(DATA[Provincia],$B30),0)</f>
        <v>108</v>
      </c>
      <c r="D30" s="103">
        <f t="shared" si="0"/>
        <v>3.4951456310679612E-3</v>
      </c>
    </row>
    <row r="31" spans="2:4" ht="13.8" x14ac:dyDescent="0.3">
      <c r="B31" s="101" t="s">
        <v>573</v>
      </c>
      <c r="C31" s="102">
        <f>IFERROR(COUNTIF(DATA[Provincia],$B31),0)</f>
        <v>93</v>
      </c>
      <c r="D31" s="103">
        <f t="shared" si="0"/>
        <v>3.0097087378640778E-3</v>
      </c>
    </row>
    <row r="32" spans="2:4" ht="13.8" x14ac:dyDescent="0.3">
      <c r="B32" s="101" t="s">
        <v>570</v>
      </c>
      <c r="C32" s="102">
        <f>IFERROR(COUNTIF(DATA[Provincia],$B32),0)</f>
        <v>90</v>
      </c>
      <c r="D32" s="103">
        <f t="shared" si="0"/>
        <v>2.9126213592233011E-3</v>
      </c>
    </row>
    <row r="33" spans="2:4" ht="13.8" x14ac:dyDescent="0.3">
      <c r="B33" s="101" t="s">
        <v>15</v>
      </c>
      <c r="C33" s="102">
        <f>IFERROR(COUNTIF(DATA[Provincia],$B33),0)</f>
        <v>71</v>
      </c>
      <c r="D33" s="103">
        <f t="shared" si="0"/>
        <v>2.2977346278317151E-3</v>
      </c>
    </row>
    <row r="34" spans="2:4" ht="13.8" x14ac:dyDescent="0.3">
      <c r="B34" s="101" t="s">
        <v>571</v>
      </c>
      <c r="C34" s="102">
        <f>IFERROR(COUNTIF(DATA[Provincia],$B34),0)</f>
        <v>62</v>
      </c>
      <c r="D34" s="103">
        <f t="shared" si="0"/>
        <v>2.0064724919093852E-3</v>
      </c>
    </row>
    <row r="35" spans="2:4" ht="13.8" x14ac:dyDescent="0.3">
      <c r="B35" s="101" t="s">
        <v>23</v>
      </c>
      <c r="C35" s="102">
        <f>IFERROR(COUNTIF(DATA[Provincia],$B35),0)</f>
        <v>59</v>
      </c>
      <c r="D35" s="103">
        <f t="shared" si="0"/>
        <v>1.9093851132686085E-3</v>
      </c>
    </row>
    <row r="36" spans="2:4" ht="13.8" x14ac:dyDescent="0.3">
      <c r="B36" s="101" t="s">
        <v>569</v>
      </c>
      <c r="C36" s="102">
        <f>IFERROR(COUNTIF(DATA[Provincia],$B36),0)</f>
        <v>35</v>
      </c>
      <c r="D36" s="103">
        <f t="shared" si="0"/>
        <v>1.1326860841423948E-3</v>
      </c>
    </row>
    <row r="37" spans="2:4" ht="13.8" x14ac:dyDescent="0.3">
      <c r="C37" s="3"/>
      <c r="D37" s="3"/>
    </row>
    <row r="38" spans="2:4" ht="13.8" x14ac:dyDescent="0.3">
      <c r="B38" s="109" t="s">
        <v>31</v>
      </c>
      <c r="C38" s="102">
        <f>IFERROR(COUNTIF(DATA[Provincia],$B38),0)</f>
        <v>3</v>
      </c>
      <c r="D38" s="103">
        <f>C38/$C$40</f>
        <v>9.7087378640776706E-5</v>
      </c>
    </row>
    <row r="39" spans="2:4" ht="13.8" x14ac:dyDescent="0.3">
      <c r="D39" s="3"/>
    </row>
    <row r="40" spans="2:4" ht="13.8" x14ac:dyDescent="0.3">
      <c r="B40" s="110"/>
      <c r="C40" s="111">
        <f>SUM(C5:C38)</f>
        <v>30900</v>
      </c>
      <c r="D40" s="112">
        <f>SUM(D5:D38)</f>
        <v>1</v>
      </c>
    </row>
    <row r="41" spans="2:4" ht="13.8" x14ac:dyDescent="0.3"/>
    <row r="42" spans="2:4" ht="15" customHeight="1" x14ac:dyDescent="0.3">
      <c r="C42" s="113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sortState xmlns:xlrd2="http://schemas.microsoft.com/office/spreadsheetml/2017/richdata2" ref="R2:R35">
    <sortCondition ref="R2:R35"/>
  </sortState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1B67-1FA8-4A62-AA35-AFED39DA94FA}">
  <dimension ref="B1:L30931"/>
  <sheetViews>
    <sheetView showGridLines="0" zoomScale="75" zoomScaleNormal="75" workbookViewId="0">
      <selection activeCell="F32" sqref="F32"/>
    </sheetView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8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2:12" ht="13.8" x14ac:dyDescent="0.3"/>
    <row r="2" spans="2:12" ht="21" x14ac:dyDescent="0.4">
      <c r="B2" s="96" t="s">
        <v>400</v>
      </c>
    </row>
    <row r="3" spans="2:12" ht="13.8" x14ac:dyDescent="0.3">
      <c r="B3" s="97"/>
    </row>
    <row r="4" spans="2:12" thickBot="1" x14ac:dyDescent="0.35">
      <c r="B4" s="114" t="s">
        <v>60</v>
      </c>
      <c r="C4" s="115" t="s">
        <v>401</v>
      </c>
      <c r="D4" s="115" t="s">
        <v>33</v>
      </c>
      <c r="F4" s="116" t="s">
        <v>402</v>
      </c>
      <c r="G4"/>
      <c r="H4"/>
      <c r="I4"/>
      <c r="J4"/>
      <c r="K4"/>
      <c r="L4"/>
    </row>
    <row r="5" spans="2:12" ht="14.4" x14ac:dyDescent="0.3">
      <c r="B5" s="109" t="s">
        <v>334</v>
      </c>
      <c r="C5" s="117">
        <f>COUNTIF(DATA[Institución],$B5)</f>
        <v>19078</v>
      </c>
      <c r="D5" s="103">
        <f t="shared" ref="D5:D36" si="0">C5/$C$99</f>
        <v>0.61741100323624598</v>
      </c>
      <c r="F5"/>
      <c r="G5"/>
      <c r="H5"/>
      <c r="I5"/>
      <c r="J5"/>
      <c r="K5"/>
      <c r="L5"/>
    </row>
    <row r="6" spans="2:12" ht="14.4" x14ac:dyDescent="0.3">
      <c r="B6" s="109" t="s">
        <v>94</v>
      </c>
      <c r="C6" s="117">
        <f>COUNTIF(DATA[Institución],$B6)</f>
        <v>2938</v>
      </c>
      <c r="D6" s="103">
        <f t="shared" si="0"/>
        <v>9.5080906148867314E-2</v>
      </c>
      <c r="F6"/>
      <c r="G6"/>
      <c r="H6"/>
      <c r="I6"/>
      <c r="J6"/>
      <c r="K6"/>
      <c r="L6"/>
    </row>
    <row r="7" spans="2:12" ht="14.4" x14ac:dyDescent="0.3">
      <c r="B7" s="109" t="s">
        <v>39</v>
      </c>
      <c r="C7" s="117">
        <f>COUNTIF(DATA[Institución],$B7)</f>
        <v>1501</v>
      </c>
      <c r="D7" s="103">
        <f t="shared" si="0"/>
        <v>4.8576051779935278E-2</v>
      </c>
      <c r="F7"/>
      <c r="G7"/>
      <c r="H7"/>
      <c r="I7"/>
      <c r="J7"/>
      <c r="K7"/>
      <c r="L7"/>
    </row>
    <row r="8" spans="2:12" ht="14.4" x14ac:dyDescent="0.3">
      <c r="B8" s="109" t="s">
        <v>38</v>
      </c>
      <c r="C8" s="117">
        <f>COUNTIF(DATA[Institución],$B8)</f>
        <v>979</v>
      </c>
      <c r="D8" s="103">
        <f t="shared" si="0"/>
        <v>3.1682847896440131E-2</v>
      </c>
      <c r="F8"/>
      <c r="G8"/>
      <c r="H8"/>
      <c r="I8"/>
      <c r="J8"/>
      <c r="K8"/>
      <c r="L8"/>
    </row>
    <row r="9" spans="2:12" ht="14.4" x14ac:dyDescent="0.3">
      <c r="B9" s="109" t="s">
        <v>97</v>
      </c>
      <c r="C9" s="117">
        <f>COUNTIF(DATA[Institución],$B9)</f>
        <v>904</v>
      </c>
      <c r="D9" s="103">
        <f t="shared" si="0"/>
        <v>2.9255663430420711E-2</v>
      </c>
      <c r="F9"/>
      <c r="G9"/>
      <c r="H9"/>
      <c r="I9"/>
      <c r="J9"/>
      <c r="K9"/>
      <c r="L9"/>
    </row>
    <row r="10" spans="2:12" ht="14.4" x14ac:dyDescent="0.3">
      <c r="B10" s="109" t="s">
        <v>273</v>
      </c>
      <c r="C10" s="117">
        <f>COUNTIF(DATA[Institución],$B10)</f>
        <v>861</v>
      </c>
      <c r="D10" s="103">
        <f t="shared" si="0"/>
        <v>2.7864077669902912E-2</v>
      </c>
      <c r="F10"/>
      <c r="G10"/>
      <c r="H10"/>
      <c r="I10"/>
      <c r="J10"/>
      <c r="K10"/>
      <c r="L10"/>
    </row>
    <row r="11" spans="2:12" ht="14.4" x14ac:dyDescent="0.3">
      <c r="B11" s="109" t="s">
        <v>43</v>
      </c>
      <c r="C11" s="117">
        <f>COUNTIF(DATA[Institución],$B11)</f>
        <v>453</v>
      </c>
      <c r="D11" s="103">
        <f t="shared" si="0"/>
        <v>1.4660194174757281E-2</v>
      </c>
      <c r="F11"/>
      <c r="G11"/>
      <c r="H11"/>
      <c r="I11"/>
      <c r="J11"/>
      <c r="K11"/>
      <c r="L11"/>
    </row>
    <row r="12" spans="2:12" ht="14.4" x14ac:dyDescent="0.3">
      <c r="B12" s="109" t="s">
        <v>37</v>
      </c>
      <c r="C12" s="117">
        <f>COUNTIF(DATA[Institución],$B12)</f>
        <v>429</v>
      </c>
      <c r="D12" s="103">
        <f t="shared" si="0"/>
        <v>1.3883495145631067E-2</v>
      </c>
      <c r="F12"/>
      <c r="G12"/>
      <c r="H12"/>
      <c r="I12"/>
      <c r="J12"/>
      <c r="K12"/>
      <c r="L12"/>
    </row>
    <row r="13" spans="2:12" ht="14.4" x14ac:dyDescent="0.3">
      <c r="B13" s="109" t="s">
        <v>79</v>
      </c>
      <c r="C13" s="117">
        <f>COUNTIF(DATA[Institución],$B13)</f>
        <v>351</v>
      </c>
      <c r="D13" s="103">
        <f t="shared" si="0"/>
        <v>1.1359223300970873E-2</v>
      </c>
      <c r="F13"/>
      <c r="G13"/>
      <c r="H13"/>
      <c r="I13"/>
      <c r="J13"/>
      <c r="K13"/>
      <c r="L13"/>
    </row>
    <row r="14" spans="2:12" ht="14.4" x14ac:dyDescent="0.3">
      <c r="B14" s="109" t="s">
        <v>75</v>
      </c>
      <c r="C14" s="117">
        <f>COUNTIF(DATA[Institución],$B14)</f>
        <v>340</v>
      </c>
      <c r="D14" s="103">
        <f t="shared" si="0"/>
        <v>1.1003236245954692E-2</v>
      </c>
      <c r="F14"/>
      <c r="G14"/>
      <c r="H14"/>
      <c r="I14"/>
      <c r="J14"/>
      <c r="K14"/>
      <c r="L14"/>
    </row>
    <row r="15" spans="2:12" ht="14.4" x14ac:dyDescent="0.3">
      <c r="B15" s="109" t="s">
        <v>48</v>
      </c>
      <c r="C15" s="117">
        <f>COUNTIF(DATA[Institución],$B15)</f>
        <v>321</v>
      </c>
      <c r="D15" s="103">
        <f t="shared" si="0"/>
        <v>1.0388349514563107E-2</v>
      </c>
      <c r="F15"/>
      <c r="G15"/>
      <c r="H15"/>
      <c r="I15"/>
      <c r="J15"/>
      <c r="K15"/>
      <c r="L15"/>
    </row>
    <row r="16" spans="2:12" ht="14.4" x14ac:dyDescent="0.3">
      <c r="B16" s="109" t="s">
        <v>133</v>
      </c>
      <c r="C16" s="117">
        <f>COUNTIF(DATA[Institución],$B16)</f>
        <v>315</v>
      </c>
      <c r="D16" s="103">
        <f t="shared" si="0"/>
        <v>1.0194174757281554E-2</v>
      </c>
      <c r="F16"/>
      <c r="G16"/>
      <c r="H16"/>
      <c r="I16"/>
      <c r="J16"/>
      <c r="K16"/>
      <c r="L16"/>
    </row>
    <row r="17" spans="2:12" ht="14.4" x14ac:dyDescent="0.3">
      <c r="B17" s="109" t="s">
        <v>126</v>
      </c>
      <c r="C17" s="117">
        <f>COUNTIF(DATA[Institución],$B17)</f>
        <v>264</v>
      </c>
      <c r="D17" s="103">
        <f t="shared" si="0"/>
        <v>8.5436893203883497E-3</v>
      </c>
      <c r="F17"/>
      <c r="G17"/>
      <c r="H17"/>
      <c r="I17"/>
      <c r="J17"/>
      <c r="K17"/>
      <c r="L17"/>
    </row>
    <row r="18" spans="2:12" ht="14.4" x14ac:dyDescent="0.3">
      <c r="B18" s="109" t="s">
        <v>212</v>
      </c>
      <c r="C18" s="117">
        <f>COUNTIF(DATA[Institución],$B18)</f>
        <v>185</v>
      </c>
      <c r="D18" s="103">
        <f t="shared" si="0"/>
        <v>5.9870550161812298E-3</v>
      </c>
      <c r="F18"/>
      <c r="G18"/>
      <c r="H18"/>
      <c r="I18"/>
      <c r="J18"/>
      <c r="K18"/>
      <c r="L18"/>
    </row>
    <row r="19" spans="2:12" ht="14.4" x14ac:dyDescent="0.3">
      <c r="B19" s="109" t="s">
        <v>232</v>
      </c>
      <c r="C19" s="117">
        <f>COUNTIF(DATA[Institución],$B19)</f>
        <v>162</v>
      </c>
      <c r="D19" s="103">
        <f t="shared" si="0"/>
        <v>5.2427184466019416E-3</v>
      </c>
      <c r="F19"/>
      <c r="G19"/>
      <c r="H19"/>
      <c r="I19"/>
      <c r="J19"/>
      <c r="K19"/>
      <c r="L19"/>
    </row>
    <row r="20" spans="2:12" ht="14.4" x14ac:dyDescent="0.3">
      <c r="B20" s="109" t="s">
        <v>84</v>
      </c>
      <c r="C20" s="117">
        <f>COUNTIF(DATA[Institución],$B20)</f>
        <v>154</v>
      </c>
      <c r="D20" s="103">
        <f t="shared" si="0"/>
        <v>4.9838187702265372E-3</v>
      </c>
      <c r="F20"/>
      <c r="G20"/>
      <c r="H20"/>
      <c r="I20"/>
      <c r="J20"/>
      <c r="K20"/>
      <c r="L20"/>
    </row>
    <row r="21" spans="2:12" ht="14.4" x14ac:dyDescent="0.3">
      <c r="B21" s="109" t="s">
        <v>566</v>
      </c>
      <c r="C21" s="117">
        <f>COUNTIF(DATA[Institución],$B21)</f>
        <v>131</v>
      </c>
      <c r="D21" s="103">
        <f t="shared" si="0"/>
        <v>4.239482200647249E-3</v>
      </c>
      <c r="F21"/>
      <c r="G21"/>
      <c r="H21"/>
      <c r="I21"/>
      <c r="J21"/>
      <c r="K21"/>
      <c r="L21"/>
    </row>
    <row r="22" spans="2:12" ht="13.8" x14ac:dyDescent="0.3">
      <c r="B22" s="109" t="s">
        <v>46</v>
      </c>
      <c r="C22" s="117">
        <f>COUNTIF(DATA[Institución],$B22)</f>
        <v>130</v>
      </c>
      <c r="D22" s="103">
        <f t="shared" si="0"/>
        <v>4.207119741100324E-3</v>
      </c>
    </row>
    <row r="23" spans="2:12" ht="13.8" x14ac:dyDescent="0.3">
      <c r="B23" s="109" t="s">
        <v>72</v>
      </c>
      <c r="C23" s="117">
        <f>COUNTIF(DATA[Institución],$B23)</f>
        <v>97</v>
      </c>
      <c r="D23" s="103">
        <f t="shared" si="0"/>
        <v>3.13915857605178E-3</v>
      </c>
    </row>
    <row r="24" spans="2:12" ht="13.8" x14ac:dyDescent="0.3">
      <c r="B24" s="109" t="s">
        <v>41</v>
      </c>
      <c r="C24" s="117">
        <f>COUNTIF(DATA[Institución],$B24)</f>
        <v>95</v>
      </c>
      <c r="D24" s="103">
        <f t="shared" si="0"/>
        <v>3.0744336569579287E-3</v>
      </c>
      <c r="I24" s="10"/>
    </row>
    <row r="25" spans="2:12" ht="13.8" x14ac:dyDescent="0.3">
      <c r="B25" s="109" t="s">
        <v>82</v>
      </c>
      <c r="C25" s="117">
        <f>COUNTIF(DATA[Institución],$B25)</f>
        <v>95</v>
      </c>
      <c r="D25" s="103">
        <f t="shared" si="0"/>
        <v>3.0744336569579287E-3</v>
      </c>
    </row>
    <row r="26" spans="2:12" ht="13.8" x14ac:dyDescent="0.3">
      <c r="B26" s="109" t="s">
        <v>45</v>
      </c>
      <c r="C26" s="117">
        <f>COUNTIF(DATA[Institución],$B26)</f>
        <v>92</v>
      </c>
      <c r="D26" s="103">
        <f t="shared" si="0"/>
        <v>2.9773462783171519E-3</v>
      </c>
    </row>
    <row r="27" spans="2:12" ht="13.8" x14ac:dyDescent="0.3">
      <c r="B27" s="109" t="s">
        <v>89</v>
      </c>
      <c r="C27" s="117">
        <f>COUNTIF(DATA[Institución],$B27)</f>
        <v>83</v>
      </c>
      <c r="D27" s="103">
        <f t="shared" si="0"/>
        <v>2.6860841423948221E-3</v>
      </c>
    </row>
    <row r="28" spans="2:12" ht="13.8" x14ac:dyDescent="0.3">
      <c r="B28" s="109" t="s">
        <v>280</v>
      </c>
      <c r="C28" s="117">
        <f>COUNTIF(DATA[Institución],$B28)</f>
        <v>78</v>
      </c>
      <c r="D28" s="103">
        <f t="shared" si="0"/>
        <v>2.524271844660194E-3</v>
      </c>
    </row>
    <row r="29" spans="2:12" ht="13.8" x14ac:dyDescent="0.3">
      <c r="B29" s="109" t="s">
        <v>40</v>
      </c>
      <c r="C29" s="117">
        <f>COUNTIF(DATA[Institución],$B29)</f>
        <v>74</v>
      </c>
      <c r="D29" s="103">
        <f t="shared" si="0"/>
        <v>2.3948220064724918E-3</v>
      </c>
    </row>
    <row r="30" spans="2:12" ht="13.8" x14ac:dyDescent="0.3">
      <c r="B30" s="109" t="s">
        <v>47</v>
      </c>
      <c r="C30" s="117">
        <f>COUNTIF(DATA[Institución],$B30)</f>
        <v>67</v>
      </c>
      <c r="D30" s="103">
        <f t="shared" si="0"/>
        <v>2.1682847896440129E-3</v>
      </c>
    </row>
    <row r="31" spans="2:12" ht="13.8" x14ac:dyDescent="0.3">
      <c r="B31" s="109" t="s">
        <v>551</v>
      </c>
      <c r="C31" s="117">
        <f>COUNTIF(DATA[Institución],$B31)</f>
        <v>49</v>
      </c>
      <c r="D31" s="103">
        <f t="shared" si="0"/>
        <v>1.5857605177993527E-3</v>
      </c>
    </row>
    <row r="32" spans="2:12" ht="14.4" x14ac:dyDescent="0.3">
      <c r="B32" s="109" t="s">
        <v>49</v>
      </c>
      <c r="C32" s="117">
        <f>COUNTIF(DATA[Institución],$B32)</f>
        <v>45</v>
      </c>
      <c r="D32" s="103">
        <f t="shared" si="0"/>
        <v>1.4563106796116505E-3</v>
      </c>
      <c r="F32"/>
    </row>
    <row r="33" spans="2:6" ht="14.4" x14ac:dyDescent="0.3">
      <c r="B33" s="109" t="s">
        <v>54</v>
      </c>
      <c r="C33" s="117">
        <f>COUNTIF(DATA[Institución],$B33)</f>
        <v>44</v>
      </c>
      <c r="D33" s="103">
        <f t="shared" si="0"/>
        <v>1.4239482200647249E-3</v>
      </c>
      <c r="F33"/>
    </row>
    <row r="34" spans="2:6" ht="13.8" x14ac:dyDescent="0.3">
      <c r="B34" s="109" t="s">
        <v>214</v>
      </c>
      <c r="C34" s="117">
        <f>COUNTIF(DATA[Institución],$B34)</f>
        <v>40</v>
      </c>
      <c r="D34" s="103">
        <f t="shared" si="0"/>
        <v>1.2944983818770227E-3</v>
      </c>
    </row>
    <row r="35" spans="2:6" ht="14.4" x14ac:dyDescent="0.3">
      <c r="B35" s="109" t="s">
        <v>116</v>
      </c>
      <c r="C35" s="117">
        <f>COUNTIF(DATA[Institución],$B35)</f>
        <v>39</v>
      </c>
      <c r="D35" s="103">
        <f t="shared" si="0"/>
        <v>1.262135922330097E-3</v>
      </c>
      <c r="F35"/>
    </row>
    <row r="36" spans="2:6" ht="13.8" x14ac:dyDescent="0.3">
      <c r="B36" s="109" t="s">
        <v>76</v>
      </c>
      <c r="C36" s="117">
        <f>COUNTIF(DATA[Institución],$B36)</f>
        <v>38</v>
      </c>
      <c r="D36" s="103">
        <f t="shared" si="0"/>
        <v>1.2297734627831716E-3</v>
      </c>
    </row>
    <row r="37" spans="2:6" ht="14.4" x14ac:dyDescent="0.3">
      <c r="B37" s="109" t="s">
        <v>81</v>
      </c>
      <c r="C37" s="117">
        <f>COUNTIF(DATA[Institución],$B37)</f>
        <v>33</v>
      </c>
      <c r="D37" s="103">
        <f t="shared" ref="D37:D68" si="1">C37/$C$99</f>
        <v>1.0679611650485437E-3</v>
      </c>
      <c r="F37"/>
    </row>
    <row r="38" spans="2:6" ht="14.4" x14ac:dyDescent="0.3">
      <c r="B38" s="109" t="s">
        <v>253</v>
      </c>
      <c r="C38" s="117">
        <f>COUNTIF(DATA[Institución],$B38)</f>
        <v>28</v>
      </c>
      <c r="D38" s="103">
        <f t="shared" si="1"/>
        <v>9.0614886731391585E-4</v>
      </c>
      <c r="F38"/>
    </row>
    <row r="39" spans="2:6" ht="14.4" x14ac:dyDescent="0.3">
      <c r="B39" s="109" t="s">
        <v>57</v>
      </c>
      <c r="C39" s="117">
        <f>COUNTIF(DATA[Institución],$B39)</f>
        <v>26</v>
      </c>
      <c r="D39" s="103">
        <f t="shared" si="1"/>
        <v>8.4142394822006475E-4</v>
      </c>
      <c r="F39"/>
    </row>
    <row r="40" spans="2:6" ht="14.4" x14ac:dyDescent="0.3">
      <c r="B40" s="109" t="s">
        <v>42</v>
      </c>
      <c r="C40" s="117">
        <f>COUNTIF(DATA[Institución],$B40)</f>
        <v>26</v>
      </c>
      <c r="D40" s="103">
        <f t="shared" si="1"/>
        <v>8.4142394822006475E-4</v>
      </c>
      <c r="F40"/>
    </row>
    <row r="41" spans="2:6" ht="13.8" x14ac:dyDescent="0.3">
      <c r="B41" s="109" t="s">
        <v>52</v>
      </c>
      <c r="C41" s="117">
        <f>COUNTIF(DATA[Institución],$B41)</f>
        <v>22</v>
      </c>
      <c r="D41" s="103">
        <f t="shared" si="1"/>
        <v>7.1197411003236244E-4</v>
      </c>
    </row>
    <row r="42" spans="2:6" ht="14.4" x14ac:dyDescent="0.3">
      <c r="B42" s="109" t="s">
        <v>96</v>
      </c>
      <c r="C42" s="117">
        <f>COUNTIF(DATA[Institución],$B42)</f>
        <v>20</v>
      </c>
      <c r="D42" s="103">
        <f t="shared" si="1"/>
        <v>6.4724919093851134E-4</v>
      </c>
      <c r="F42"/>
    </row>
    <row r="43" spans="2:6" ht="14.4" x14ac:dyDescent="0.3">
      <c r="B43" s="109" t="s">
        <v>78</v>
      </c>
      <c r="C43" s="117">
        <f>COUNTIF(DATA[Institución],$B43)</f>
        <v>19</v>
      </c>
      <c r="D43" s="103">
        <f t="shared" si="1"/>
        <v>6.1488673139158579E-4</v>
      </c>
      <c r="F43"/>
    </row>
    <row r="44" spans="2:6" ht="14.4" x14ac:dyDescent="0.3">
      <c r="B44" s="109" t="s">
        <v>77</v>
      </c>
      <c r="C44" s="117">
        <f>COUNTIF(DATA[Institución],$B44)</f>
        <v>15</v>
      </c>
      <c r="D44" s="103">
        <f t="shared" si="1"/>
        <v>4.8543689320388347E-4</v>
      </c>
      <c r="F44"/>
    </row>
    <row r="45" spans="2:6" ht="14.4" x14ac:dyDescent="0.3">
      <c r="B45" s="109" t="s">
        <v>53</v>
      </c>
      <c r="C45" s="117">
        <f>COUNTIF(DATA[Institución],$B45)</f>
        <v>15</v>
      </c>
      <c r="D45" s="103">
        <f t="shared" si="1"/>
        <v>4.8543689320388347E-4</v>
      </c>
      <c r="F45"/>
    </row>
    <row r="46" spans="2:6" ht="14.4" x14ac:dyDescent="0.3">
      <c r="B46" s="109" t="s">
        <v>95</v>
      </c>
      <c r="C46" s="117">
        <f>COUNTIF(DATA[Institución],$B46)</f>
        <v>14</v>
      </c>
      <c r="D46" s="103">
        <f t="shared" si="1"/>
        <v>4.5307443365695792E-4</v>
      </c>
      <c r="F46"/>
    </row>
    <row r="47" spans="2:6" ht="13.8" x14ac:dyDescent="0.3">
      <c r="B47" s="109" t="s">
        <v>572</v>
      </c>
      <c r="C47" s="117">
        <f>COUNTIF(DATA[Institución],$B47)</f>
        <v>13</v>
      </c>
      <c r="D47" s="103">
        <f t="shared" si="1"/>
        <v>4.2071197411003237E-4</v>
      </c>
    </row>
    <row r="48" spans="2:6" ht="14.4" x14ac:dyDescent="0.3">
      <c r="B48" s="109" t="s">
        <v>86</v>
      </c>
      <c r="C48" s="117">
        <f>COUNTIF(DATA[Institución],$B48)</f>
        <v>13</v>
      </c>
      <c r="D48" s="103">
        <f t="shared" si="1"/>
        <v>4.2071197411003237E-4</v>
      </c>
      <c r="F48"/>
    </row>
    <row r="49" spans="2:6" ht="14.4" x14ac:dyDescent="0.3">
      <c r="B49" s="109" t="s">
        <v>44</v>
      </c>
      <c r="C49" s="117">
        <f>COUNTIF(DATA[Institución],$B49)</f>
        <v>13</v>
      </c>
      <c r="D49" s="103">
        <f t="shared" si="1"/>
        <v>4.2071197411003237E-4</v>
      </c>
      <c r="F49"/>
    </row>
    <row r="50" spans="2:6" ht="14.4" x14ac:dyDescent="0.3">
      <c r="B50" s="109" t="s">
        <v>58</v>
      </c>
      <c r="C50" s="117">
        <f>COUNTIF(DATA[Institución],$B50)</f>
        <v>11</v>
      </c>
      <c r="D50" s="103">
        <f t="shared" si="1"/>
        <v>3.5598705501618122E-4</v>
      </c>
      <c r="F50"/>
    </row>
    <row r="51" spans="2:6" ht="14.4" x14ac:dyDescent="0.3">
      <c r="B51" s="109" t="s">
        <v>66</v>
      </c>
      <c r="C51" s="117">
        <f>COUNTIF(DATA[Institución],$B51)</f>
        <v>11</v>
      </c>
      <c r="D51" s="103">
        <f t="shared" si="1"/>
        <v>3.5598705501618122E-4</v>
      </c>
      <c r="F51"/>
    </row>
    <row r="52" spans="2:6" ht="14.4" x14ac:dyDescent="0.3">
      <c r="B52" s="109" t="s">
        <v>90</v>
      </c>
      <c r="C52" s="117">
        <f>COUNTIF(DATA[Institución],$B52)</f>
        <v>11</v>
      </c>
      <c r="D52" s="103">
        <f t="shared" si="1"/>
        <v>3.5598705501618122E-4</v>
      </c>
      <c r="F52"/>
    </row>
    <row r="53" spans="2:6" ht="14.4" x14ac:dyDescent="0.3">
      <c r="B53" s="109" t="s">
        <v>56</v>
      </c>
      <c r="C53" s="117">
        <f>COUNTIF(DATA[Institución],$B53)</f>
        <v>10</v>
      </c>
      <c r="D53" s="103">
        <f t="shared" si="1"/>
        <v>3.2362459546925567E-4</v>
      </c>
      <c r="F53"/>
    </row>
    <row r="54" spans="2:6" ht="13.8" x14ac:dyDescent="0.3">
      <c r="B54" s="109" t="s">
        <v>292</v>
      </c>
      <c r="C54" s="117">
        <f>COUNTIF(DATA[Institución],$B54)</f>
        <v>10</v>
      </c>
      <c r="D54" s="103">
        <f t="shared" si="1"/>
        <v>3.2362459546925567E-4</v>
      </c>
    </row>
    <row r="55" spans="2:6" ht="13.8" x14ac:dyDescent="0.3">
      <c r="B55" s="109" t="s">
        <v>330</v>
      </c>
      <c r="C55" s="117">
        <f>COUNTIF(DATA[Institución],$B55)</f>
        <v>9</v>
      </c>
      <c r="D55" s="103">
        <f t="shared" si="1"/>
        <v>2.9126213592233012E-4</v>
      </c>
    </row>
    <row r="56" spans="2:6" ht="14.4" x14ac:dyDescent="0.3">
      <c r="B56" s="109" t="s">
        <v>213</v>
      </c>
      <c r="C56" s="117">
        <f>COUNTIF(DATA[Institución],$B56)</f>
        <v>8</v>
      </c>
      <c r="D56" s="103">
        <f t="shared" si="1"/>
        <v>2.5889967637540451E-4</v>
      </c>
      <c r="F56"/>
    </row>
    <row r="57" spans="2:6" ht="14.4" x14ac:dyDescent="0.3">
      <c r="B57" s="109" t="s">
        <v>210</v>
      </c>
      <c r="C57" s="117">
        <f>COUNTIF(DATA[Institución],$B57)</f>
        <v>8</v>
      </c>
      <c r="D57" s="103">
        <f t="shared" si="1"/>
        <v>2.5889967637540451E-4</v>
      </c>
      <c r="F57"/>
    </row>
    <row r="58" spans="2:6" ht="14.4" x14ac:dyDescent="0.3">
      <c r="B58" s="109" t="s">
        <v>227</v>
      </c>
      <c r="C58" s="117">
        <f>COUNTIF(DATA[Institución],$B58)</f>
        <v>8</v>
      </c>
      <c r="D58" s="103">
        <f t="shared" si="1"/>
        <v>2.5889967637540451E-4</v>
      </c>
      <c r="F58"/>
    </row>
    <row r="59" spans="2:6" ht="14.4" x14ac:dyDescent="0.3">
      <c r="B59" s="109" t="s">
        <v>215</v>
      </c>
      <c r="C59" s="117">
        <f>COUNTIF(DATA[Institución],$B59)</f>
        <v>7</v>
      </c>
      <c r="D59" s="103">
        <f t="shared" si="1"/>
        <v>2.2653721682847896E-4</v>
      </c>
      <c r="F59"/>
    </row>
    <row r="60" spans="2:6" ht="14.4" x14ac:dyDescent="0.3">
      <c r="B60" s="109" t="s">
        <v>85</v>
      </c>
      <c r="C60" s="117">
        <f>COUNTIF(DATA[Institución],$B60)</f>
        <v>7</v>
      </c>
      <c r="D60" s="103">
        <f t="shared" si="1"/>
        <v>2.2653721682847896E-4</v>
      </c>
      <c r="F60"/>
    </row>
    <row r="61" spans="2:6" ht="13.8" x14ac:dyDescent="0.3">
      <c r="B61" s="109" t="s">
        <v>122</v>
      </c>
      <c r="C61" s="117">
        <f>COUNTIF(DATA[Institución],$B61)</f>
        <v>7</v>
      </c>
      <c r="D61" s="103">
        <f t="shared" si="1"/>
        <v>2.2653721682847896E-4</v>
      </c>
    </row>
    <row r="62" spans="2:6" ht="14.4" x14ac:dyDescent="0.3">
      <c r="B62" s="109" t="s">
        <v>287</v>
      </c>
      <c r="C62" s="117">
        <f>COUNTIF(DATA[Institución],$B62)</f>
        <v>6</v>
      </c>
      <c r="D62" s="103">
        <f t="shared" si="1"/>
        <v>1.9417475728155341E-4</v>
      </c>
      <c r="F62"/>
    </row>
    <row r="63" spans="2:6" ht="13.8" x14ac:dyDescent="0.3">
      <c r="B63" s="109" t="s">
        <v>300</v>
      </c>
      <c r="C63" s="117">
        <f>COUNTIF(DATA[Institución],$B63)</f>
        <v>6</v>
      </c>
      <c r="D63" s="103">
        <f t="shared" si="1"/>
        <v>1.9417475728155341E-4</v>
      </c>
    </row>
    <row r="64" spans="2:6" ht="14.4" x14ac:dyDescent="0.3">
      <c r="B64" s="109" t="s">
        <v>50</v>
      </c>
      <c r="C64" s="117">
        <f>COUNTIF(DATA[Institución],$B64)</f>
        <v>5</v>
      </c>
      <c r="D64" s="103">
        <f t="shared" si="1"/>
        <v>1.6181229773462783E-4</v>
      </c>
      <c r="F64"/>
    </row>
    <row r="65" spans="2:6" ht="14.4" x14ac:dyDescent="0.3">
      <c r="B65" s="109" t="s">
        <v>249</v>
      </c>
      <c r="C65" s="117">
        <f>COUNTIF(DATA[Institución],$B65)</f>
        <v>5</v>
      </c>
      <c r="D65" s="103">
        <f t="shared" si="1"/>
        <v>1.6181229773462783E-4</v>
      </c>
      <c r="F65"/>
    </row>
    <row r="66" spans="2:6" ht="14.4" x14ac:dyDescent="0.3">
      <c r="B66" s="109" t="s">
        <v>87</v>
      </c>
      <c r="C66" s="117">
        <f>COUNTIF(DATA[Institución],$B66)</f>
        <v>5</v>
      </c>
      <c r="D66" s="103">
        <f t="shared" si="1"/>
        <v>1.6181229773462783E-4</v>
      </c>
      <c r="F66"/>
    </row>
    <row r="67" spans="2:6" ht="14.4" x14ac:dyDescent="0.3">
      <c r="B67" s="109" t="s">
        <v>206</v>
      </c>
      <c r="C67" s="117">
        <f>COUNTIF(DATA[Institución],$B67)</f>
        <v>5</v>
      </c>
      <c r="D67" s="103">
        <f t="shared" si="1"/>
        <v>1.6181229773462783E-4</v>
      </c>
      <c r="F67"/>
    </row>
    <row r="68" spans="2:6" ht="14.4" x14ac:dyDescent="0.3">
      <c r="B68" s="109" t="s">
        <v>127</v>
      </c>
      <c r="C68" s="117">
        <f>COUNTIF(DATA[Institución],$B68)</f>
        <v>5</v>
      </c>
      <c r="D68" s="103">
        <f t="shared" si="1"/>
        <v>1.6181229773462783E-4</v>
      </c>
      <c r="F68"/>
    </row>
    <row r="69" spans="2:6" ht="14.4" x14ac:dyDescent="0.3">
      <c r="B69" s="109" t="s">
        <v>481</v>
      </c>
      <c r="C69" s="117">
        <f>COUNTIF(DATA[Institución],$B69)</f>
        <v>4</v>
      </c>
      <c r="D69" s="103">
        <f t="shared" ref="D69:D100" si="2">C69/$C$99</f>
        <v>1.2944983818770226E-4</v>
      </c>
      <c r="F69"/>
    </row>
    <row r="70" spans="2:6" ht="14.4" x14ac:dyDescent="0.3">
      <c r="B70" s="109" t="s">
        <v>55</v>
      </c>
      <c r="C70" s="117">
        <f>COUNTIF(DATA[Institución],$B70)</f>
        <v>4</v>
      </c>
      <c r="D70" s="103">
        <f t="shared" si="2"/>
        <v>1.2944983818770226E-4</v>
      </c>
      <c r="F70"/>
    </row>
    <row r="71" spans="2:6" ht="14.4" x14ac:dyDescent="0.3">
      <c r="B71" s="109" t="s">
        <v>298</v>
      </c>
      <c r="C71" s="117">
        <f>COUNTIF(DATA[Institución],$B71)</f>
        <v>4</v>
      </c>
      <c r="D71" s="103">
        <f t="shared" si="2"/>
        <v>1.2944983818770226E-4</v>
      </c>
      <c r="F71"/>
    </row>
    <row r="72" spans="2:6" ht="13.8" x14ac:dyDescent="0.3">
      <c r="B72" s="109" t="s">
        <v>51</v>
      </c>
      <c r="C72" s="117">
        <f>COUNTIF(DATA[Institución],$B72)</f>
        <v>4</v>
      </c>
      <c r="D72" s="103">
        <f t="shared" si="2"/>
        <v>1.2944983818770226E-4</v>
      </c>
    </row>
    <row r="73" spans="2:6" ht="13.8" x14ac:dyDescent="0.3">
      <c r="B73" s="109" t="s">
        <v>434</v>
      </c>
      <c r="C73" s="117">
        <f>COUNTIF(DATA[Institución],$B73)</f>
        <v>4</v>
      </c>
      <c r="D73" s="103">
        <f t="shared" si="2"/>
        <v>1.2944983818770226E-4</v>
      </c>
    </row>
    <row r="74" spans="2:6" ht="14.4" x14ac:dyDescent="0.3">
      <c r="B74" s="109" t="s">
        <v>197</v>
      </c>
      <c r="C74" s="117">
        <f>COUNTIF(DATA[Institución],$B74)</f>
        <v>4</v>
      </c>
      <c r="D74" s="103">
        <f t="shared" si="2"/>
        <v>1.2944983818770226E-4</v>
      </c>
      <c r="F74"/>
    </row>
    <row r="75" spans="2:6" ht="13.8" x14ac:dyDescent="0.3">
      <c r="B75" s="109" t="s">
        <v>326</v>
      </c>
      <c r="C75" s="117">
        <f>COUNTIF(DATA[Institución],$B75)</f>
        <v>4</v>
      </c>
      <c r="D75" s="103">
        <f t="shared" si="2"/>
        <v>1.2944983818770226E-4</v>
      </c>
    </row>
    <row r="76" spans="2:6" ht="13.8" x14ac:dyDescent="0.3">
      <c r="B76" s="109" t="s">
        <v>338</v>
      </c>
      <c r="C76" s="117">
        <f>COUNTIF(DATA[Institución],$B76)</f>
        <v>3</v>
      </c>
      <c r="D76" s="103">
        <f t="shared" si="2"/>
        <v>9.7087378640776706E-5</v>
      </c>
    </row>
    <row r="77" spans="2:6" ht="14.4" x14ac:dyDescent="0.3">
      <c r="B77" s="109" t="s">
        <v>531</v>
      </c>
      <c r="C77" s="117">
        <f>COUNTIF(DATA[Institución],$B77)</f>
        <v>3</v>
      </c>
      <c r="D77" s="103">
        <f t="shared" si="2"/>
        <v>9.7087378640776706E-5</v>
      </c>
      <c r="F77"/>
    </row>
    <row r="78" spans="2:6" ht="13.8" x14ac:dyDescent="0.3">
      <c r="B78" s="109" t="s">
        <v>62</v>
      </c>
      <c r="C78" s="117">
        <f>COUNTIF(DATA[Institución],$B78)</f>
        <v>3</v>
      </c>
      <c r="D78" s="103">
        <f t="shared" si="2"/>
        <v>9.7087378640776706E-5</v>
      </c>
    </row>
    <row r="79" spans="2:6" ht="13.8" x14ac:dyDescent="0.3">
      <c r="B79" s="109" t="s">
        <v>217</v>
      </c>
      <c r="C79" s="117">
        <f>COUNTIF(DATA[Institución],$B79)</f>
        <v>3</v>
      </c>
      <c r="D79" s="103">
        <f t="shared" si="2"/>
        <v>9.7087378640776706E-5</v>
      </c>
    </row>
    <row r="80" spans="2:6" ht="14.4" x14ac:dyDescent="0.3">
      <c r="B80" s="109" t="s">
        <v>83</v>
      </c>
      <c r="C80" s="117">
        <f>COUNTIF(DATA[Institución],$B80)</f>
        <v>3</v>
      </c>
      <c r="D80" s="103">
        <f t="shared" si="2"/>
        <v>9.7087378640776706E-5</v>
      </c>
      <c r="F80"/>
    </row>
    <row r="81" spans="2:6" ht="14.4" x14ac:dyDescent="0.3">
      <c r="B81" s="109" t="s">
        <v>328</v>
      </c>
      <c r="C81" s="117">
        <f>COUNTIF(DATA[Institución],$B81)</f>
        <v>3</v>
      </c>
      <c r="D81" s="103">
        <f t="shared" si="2"/>
        <v>9.7087378640776706E-5</v>
      </c>
      <c r="F81"/>
    </row>
    <row r="82" spans="2:6" ht="13.8" x14ac:dyDescent="0.3">
      <c r="B82" s="109" t="s">
        <v>274</v>
      </c>
      <c r="C82" s="117">
        <f>COUNTIF(DATA[Institución],$B82)</f>
        <v>2</v>
      </c>
      <c r="D82" s="103">
        <f t="shared" si="2"/>
        <v>6.4724919093851128E-5</v>
      </c>
    </row>
    <row r="83" spans="2:6" ht="14.4" x14ac:dyDescent="0.3">
      <c r="B83" s="109" t="s">
        <v>132</v>
      </c>
      <c r="C83" s="117">
        <f>COUNTIF(DATA[Institución],$B83)</f>
        <v>2</v>
      </c>
      <c r="D83" s="103">
        <f t="shared" si="2"/>
        <v>6.4724919093851128E-5</v>
      </c>
      <c r="F83"/>
    </row>
    <row r="84" spans="2:6" ht="14.4" x14ac:dyDescent="0.3">
      <c r="B84" s="109" t="s">
        <v>211</v>
      </c>
      <c r="C84" s="117">
        <f>COUNTIF(DATA[Institución],$B84)</f>
        <v>2</v>
      </c>
      <c r="D84" s="103">
        <f t="shared" si="2"/>
        <v>6.4724919093851128E-5</v>
      </c>
      <c r="F84"/>
    </row>
    <row r="85" spans="2:6" ht="14.4" x14ac:dyDescent="0.3">
      <c r="B85" s="109" t="s">
        <v>470</v>
      </c>
      <c r="C85" s="117">
        <f>COUNTIF(DATA[Institución],$B85)</f>
        <v>2</v>
      </c>
      <c r="D85" s="103">
        <f t="shared" si="2"/>
        <v>6.4724919093851128E-5</v>
      </c>
      <c r="F85"/>
    </row>
    <row r="86" spans="2:6" ht="13.8" x14ac:dyDescent="0.3">
      <c r="B86" s="109" t="s">
        <v>510</v>
      </c>
      <c r="C86" s="117">
        <f>COUNTIF(DATA[Institución],$B86)</f>
        <v>2</v>
      </c>
      <c r="D86" s="103">
        <f t="shared" si="2"/>
        <v>6.4724919093851128E-5</v>
      </c>
    </row>
    <row r="87" spans="2:6" ht="13.8" x14ac:dyDescent="0.3">
      <c r="B87" s="109" t="s">
        <v>196</v>
      </c>
      <c r="C87" s="117">
        <f>COUNTIF(DATA[Institución],$B87)</f>
        <v>1</v>
      </c>
      <c r="D87" s="103">
        <f t="shared" si="2"/>
        <v>3.2362459546925564E-5</v>
      </c>
    </row>
    <row r="88" spans="2:6" ht="14.4" x14ac:dyDescent="0.3">
      <c r="B88" s="109" t="s">
        <v>369</v>
      </c>
      <c r="C88" s="117">
        <f>COUNTIF(DATA[Institución],$B88)</f>
        <v>1</v>
      </c>
      <c r="D88" s="103">
        <f t="shared" si="2"/>
        <v>3.2362459546925564E-5</v>
      </c>
      <c r="F88"/>
    </row>
    <row r="89" spans="2:6" ht="14.4" x14ac:dyDescent="0.3">
      <c r="B89" s="109" t="s">
        <v>464</v>
      </c>
      <c r="C89" s="117">
        <f>COUNTIF(DATA[Institución],$B89)</f>
        <v>1</v>
      </c>
      <c r="D89" s="103">
        <f t="shared" si="2"/>
        <v>3.2362459546925564E-5</v>
      </c>
      <c r="F89"/>
    </row>
    <row r="90" spans="2:6" ht="13.8" x14ac:dyDescent="0.3">
      <c r="B90" s="109" t="s">
        <v>536</v>
      </c>
      <c r="C90" s="117">
        <f>COUNTIF(DATA[Institución],$B90)</f>
        <v>1</v>
      </c>
      <c r="D90" s="103">
        <f t="shared" si="2"/>
        <v>3.2362459546925564E-5</v>
      </c>
    </row>
    <row r="91" spans="2:6" ht="14.4" x14ac:dyDescent="0.3">
      <c r="B91" s="109" t="s">
        <v>310</v>
      </c>
      <c r="C91" s="117">
        <f>COUNTIF(DATA[Institución],$B91)</f>
        <v>1</v>
      </c>
      <c r="D91" s="103">
        <f t="shared" si="2"/>
        <v>3.2362459546925564E-5</v>
      </c>
      <c r="F91"/>
    </row>
    <row r="92" spans="2:6" ht="14.4" x14ac:dyDescent="0.3">
      <c r="B92" s="109" t="s">
        <v>553</v>
      </c>
      <c r="C92" s="117">
        <f>COUNTIF(DATA[Institución],$B92)</f>
        <v>1</v>
      </c>
      <c r="D92" s="103">
        <f t="shared" si="2"/>
        <v>3.2362459546925564E-5</v>
      </c>
      <c r="F92"/>
    </row>
    <row r="93" spans="2:6" ht="14.4" x14ac:dyDescent="0.3">
      <c r="B93" s="109" t="s">
        <v>379</v>
      </c>
      <c r="C93" s="117">
        <f>COUNTIF(DATA[Institución],$B93)</f>
        <v>1</v>
      </c>
      <c r="D93" s="103">
        <f t="shared" si="2"/>
        <v>3.2362459546925564E-5</v>
      </c>
      <c r="F93"/>
    </row>
    <row r="94" spans="2:6" ht="13.8" x14ac:dyDescent="0.3">
      <c r="B94" s="109" t="s">
        <v>366</v>
      </c>
      <c r="C94" s="117">
        <f>COUNTIF(DATA[Institución],$B94)</f>
        <v>1</v>
      </c>
      <c r="D94" s="103">
        <f t="shared" si="2"/>
        <v>3.2362459546925564E-5</v>
      </c>
    </row>
    <row r="95" spans="2:6" ht="14.4" x14ac:dyDescent="0.3">
      <c r="B95" s="109" t="s">
        <v>469</v>
      </c>
      <c r="C95" s="117">
        <f>COUNTIF(DATA[Institución],$B95)</f>
        <v>1</v>
      </c>
      <c r="D95" s="103">
        <f t="shared" si="2"/>
        <v>3.2362459546925564E-5</v>
      </c>
      <c r="F95"/>
    </row>
    <row r="96" spans="2:6" ht="14.4" x14ac:dyDescent="0.3">
      <c r="B96" s="109" t="s">
        <v>465</v>
      </c>
      <c r="C96" s="117">
        <f>COUNTIF(DATA[Institución],$B96)</f>
        <v>1</v>
      </c>
      <c r="D96" s="103">
        <f t="shared" si="2"/>
        <v>3.2362459546925564E-5</v>
      </c>
      <c r="F96"/>
    </row>
    <row r="97" spans="2:6" ht="14.4" x14ac:dyDescent="0.3">
      <c r="B97" s="109" t="s">
        <v>507</v>
      </c>
      <c r="C97" s="117">
        <f>COUNTIF(DATA[Institución],$B97)</f>
        <v>1</v>
      </c>
      <c r="D97" s="103">
        <f t="shared" si="2"/>
        <v>3.2362459546925564E-5</v>
      </c>
      <c r="E97"/>
    </row>
    <row r="98" spans="2:6" ht="14.4" x14ac:dyDescent="0.3">
      <c r="E98"/>
    </row>
    <row r="99" spans="2:6" ht="14.4" x14ac:dyDescent="0.3">
      <c r="B99" s="110" t="s">
        <v>32</v>
      </c>
      <c r="C99" s="118">
        <f>SUM(C5:C97)</f>
        <v>30900</v>
      </c>
      <c r="D99" s="119">
        <f>SUM(D5:D97)</f>
        <v>1.0000000000000004</v>
      </c>
      <c r="E99"/>
    </row>
    <row r="100" spans="2:6" ht="14.4" x14ac:dyDescent="0.3">
      <c r="E100"/>
      <c r="F100"/>
    </row>
    <row r="101" spans="2:6" ht="13.8" x14ac:dyDescent="0.3"/>
    <row r="102" spans="2:6" ht="13.8" x14ac:dyDescent="0.3"/>
    <row r="103" spans="2:6" ht="14.4" x14ac:dyDescent="0.3">
      <c r="F103"/>
    </row>
    <row r="104" spans="2:6" ht="14.4" x14ac:dyDescent="0.3">
      <c r="F104"/>
    </row>
    <row r="105" spans="2:6" ht="14.4" x14ac:dyDescent="0.3">
      <c r="F105"/>
    </row>
    <row r="106" spans="2:6" ht="14.4" x14ac:dyDescent="0.3">
      <c r="F106"/>
    </row>
    <row r="107" spans="2:6" ht="13.8" x14ac:dyDescent="0.3"/>
    <row r="108" spans="2:6" ht="13.8" x14ac:dyDescent="0.3"/>
    <row r="109" spans="2:6" ht="13.8" x14ac:dyDescent="0.3"/>
    <row r="110" spans="2:6" ht="14.4" x14ac:dyDescent="0.3">
      <c r="F110"/>
    </row>
    <row r="111" spans="2:6" ht="14.4" x14ac:dyDescent="0.3">
      <c r="F111"/>
    </row>
    <row r="112" spans="2:6" ht="13.8" x14ac:dyDescent="0.3"/>
    <row r="113" spans="6:6" ht="13.8" x14ac:dyDescent="0.3"/>
    <row r="114" spans="6:6" ht="14.4" x14ac:dyDescent="0.3">
      <c r="F114"/>
    </row>
    <row r="115" spans="6:6" ht="13.8" x14ac:dyDescent="0.3"/>
    <row r="116" spans="6:6" ht="14.4" x14ac:dyDescent="0.3">
      <c r="F116"/>
    </row>
    <row r="117" spans="6:6" ht="14.4" x14ac:dyDescent="0.3">
      <c r="F117"/>
    </row>
    <row r="118" spans="6:6" ht="14.4" x14ac:dyDescent="0.3">
      <c r="F118"/>
    </row>
    <row r="119" spans="6:6" ht="14.4" x14ac:dyDescent="0.3">
      <c r="F119"/>
    </row>
    <row r="120" spans="6:6" ht="13.8" x14ac:dyDescent="0.3"/>
    <row r="121" spans="6:6" ht="14.4" x14ac:dyDescent="0.3">
      <c r="F121"/>
    </row>
    <row r="122" spans="6:6" ht="13.8" x14ac:dyDescent="0.3"/>
    <row r="123" spans="6:6" ht="14.4" x14ac:dyDescent="0.3">
      <c r="F123"/>
    </row>
    <row r="124" spans="6:6" ht="14.4" x14ac:dyDescent="0.3">
      <c r="F124"/>
    </row>
    <row r="125" spans="6:6" ht="14.4" x14ac:dyDescent="0.3">
      <c r="F125"/>
    </row>
    <row r="126" spans="6:6" ht="14.4" x14ac:dyDescent="0.3">
      <c r="F126"/>
    </row>
    <row r="127" spans="6:6" ht="14.4" x14ac:dyDescent="0.3">
      <c r="F127"/>
    </row>
    <row r="128" spans="6:6" ht="14.4" x14ac:dyDescent="0.3">
      <c r="F128"/>
    </row>
    <row r="129" spans="6:6" ht="14.4" x14ac:dyDescent="0.3">
      <c r="F129"/>
    </row>
    <row r="130" spans="6:6" ht="14.4" x14ac:dyDescent="0.3">
      <c r="F130"/>
    </row>
    <row r="131" spans="6:6" ht="14.4" x14ac:dyDescent="0.3">
      <c r="F131"/>
    </row>
    <row r="132" spans="6:6" ht="14.4" x14ac:dyDescent="0.3">
      <c r="F132"/>
    </row>
    <row r="133" spans="6:6" ht="14.4" x14ac:dyDescent="0.3">
      <c r="F133"/>
    </row>
    <row r="134" spans="6:6" ht="14.4" x14ac:dyDescent="0.3">
      <c r="F134"/>
    </row>
    <row r="135" spans="6:6" ht="14.4" x14ac:dyDescent="0.3">
      <c r="F135"/>
    </row>
    <row r="136" spans="6:6" ht="14.4" x14ac:dyDescent="0.3">
      <c r="F136"/>
    </row>
    <row r="137" spans="6:6" ht="14.4" x14ac:dyDescent="0.3">
      <c r="F137"/>
    </row>
    <row r="138" spans="6:6" ht="14.4" x14ac:dyDescent="0.3">
      <c r="F138"/>
    </row>
    <row r="139" spans="6:6" ht="14.4" x14ac:dyDescent="0.3">
      <c r="F139"/>
    </row>
    <row r="140" spans="6:6" ht="14.4" x14ac:dyDescent="0.3">
      <c r="F140"/>
    </row>
    <row r="141" spans="6:6" ht="14.4" x14ac:dyDescent="0.3">
      <c r="F141"/>
    </row>
    <row r="142" spans="6:6" ht="14.4" x14ac:dyDescent="0.3">
      <c r="F142"/>
    </row>
    <row r="143" spans="6:6" ht="14.4" x14ac:dyDescent="0.3">
      <c r="F143"/>
    </row>
    <row r="144" spans="6:6" ht="14.4" x14ac:dyDescent="0.3">
      <c r="F144"/>
    </row>
    <row r="145" spans="6:6" ht="14.4" x14ac:dyDescent="0.3">
      <c r="F145"/>
    </row>
    <row r="146" spans="6:6" ht="14.4" x14ac:dyDescent="0.3">
      <c r="F146"/>
    </row>
    <row r="147" spans="6:6" ht="14.4" x14ac:dyDescent="0.3">
      <c r="F147"/>
    </row>
    <row r="148" spans="6:6" ht="14.4" x14ac:dyDescent="0.3">
      <c r="F148"/>
    </row>
    <row r="149" spans="6:6" ht="14.4" x14ac:dyDescent="0.3">
      <c r="F149"/>
    </row>
    <row r="150" spans="6:6" ht="14.4" x14ac:dyDescent="0.3">
      <c r="F150"/>
    </row>
    <row r="151" spans="6:6" ht="14.4" x14ac:dyDescent="0.3">
      <c r="F151"/>
    </row>
    <row r="152" spans="6:6" ht="14.4" x14ac:dyDescent="0.3">
      <c r="F152"/>
    </row>
    <row r="153" spans="6:6" ht="14.4" x14ac:dyDescent="0.3">
      <c r="F153"/>
    </row>
    <row r="154" spans="6:6" ht="14.4" x14ac:dyDescent="0.3">
      <c r="F154"/>
    </row>
    <row r="155" spans="6:6" ht="14.4" x14ac:dyDescent="0.3">
      <c r="F155"/>
    </row>
    <row r="156" spans="6:6" ht="14.4" x14ac:dyDescent="0.3">
      <c r="F156"/>
    </row>
    <row r="157" spans="6:6" ht="14.4" x14ac:dyDescent="0.3">
      <c r="F157"/>
    </row>
    <row r="158" spans="6:6" ht="14.4" x14ac:dyDescent="0.3">
      <c r="F158"/>
    </row>
    <row r="159" spans="6:6" ht="14.4" x14ac:dyDescent="0.3">
      <c r="F159"/>
    </row>
    <row r="160" spans="6:6" ht="14.4" x14ac:dyDescent="0.3">
      <c r="F160"/>
    </row>
    <row r="161" spans="6:6" ht="14.4" x14ac:dyDescent="0.3">
      <c r="F161"/>
    </row>
    <row r="162" spans="6:6" ht="14.4" x14ac:dyDescent="0.3">
      <c r="F162"/>
    </row>
    <row r="163" spans="6:6" ht="14.4" x14ac:dyDescent="0.3">
      <c r="F163"/>
    </row>
    <row r="164" spans="6:6" ht="14.4" x14ac:dyDescent="0.3">
      <c r="F164"/>
    </row>
    <row r="165" spans="6:6" ht="14.4" x14ac:dyDescent="0.3">
      <c r="F165"/>
    </row>
    <row r="166" spans="6:6" ht="14.4" x14ac:dyDescent="0.3">
      <c r="F166"/>
    </row>
    <row r="167" spans="6:6" ht="14.4" x14ac:dyDescent="0.3">
      <c r="F167"/>
    </row>
    <row r="168" spans="6:6" ht="14.4" x14ac:dyDescent="0.3">
      <c r="F168"/>
    </row>
    <row r="169" spans="6:6" ht="14.4" x14ac:dyDescent="0.3">
      <c r="F169"/>
    </row>
    <row r="170" spans="6:6" ht="14.4" x14ac:dyDescent="0.3">
      <c r="F170"/>
    </row>
    <row r="171" spans="6:6" ht="14.4" x14ac:dyDescent="0.3">
      <c r="F171"/>
    </row>
    <row r="172" spans="6:6" ht="14.4" x14ac:dyDescent="0.3">
      <c r="F172"/>
    </row>
    <row r="173" spans="6:6" ht="14.4" x14ac:dyDescent="0.3">
      <c r="F173"/>
    </row>
    <row r="174" spans="6:6" ht="14.4" x14ac:dyDescent="0.3">
      <c r="F174"/>
    </row>
    <row r="175" spans="6:6" ht="14.4" x14ac:dyDescent="0.3">
      <c r="F175"/>
    </row>
    <row r="176" spans="6:6" ht="14.4" x14ac:dyDescent="0.3">
      <c r="F176"/>
    </row>
    <row r="177" spans="6:6" ht="14.4" x14ac:dyDescent="0.3">
      <c r="F177"/>
    </row>
    <row r="178" spans="6:6" ht="14.4" x14ac:dyDescent="0.3">
      <c r="F178"/>
    </row>
    <row r="179" spans="6:6" ht="14.4" x14ac:dyDescent="0.3">
      <c r="F179"/>
    </row>
    <row r="180" spans="6:6" ht="14.4" x14ac:dyDescent="0.3">
      <c r="F180"/>
    </row>
    <row r="181" spans="6:6" ht="14.4" x14ac:dyDescent="0.3">
      <c r="F181"/>
    </row>
    <row r="182" spans="6:6" ht="14.4" x14ac:dyDescent="0.3">
      <c r="F182"/>
    </row>
    <row r="183" spans="6:6" ht="14.4" x14ac:dyDescent="0.3">
      <c r="F183"/>
    </row>
    <row r="184" spans="6:6" ht="14.4" x14ac:dyDescent="0.3">
      <c r="F184"/>
    </row>
    <row r="185" spans="6:6" ht="14.4" x14ac:dyDescent="0.3">
      <c r="F185"/>
    </row>
    <row r="186" spans="6:6" ht="14.4" x14ac:dyDescent="0.3">
      <c r="F186"/>
    </row>
    <row r="187" spans="6:6" ht="14.4" x14ac:dyDescent="0.3">
      <c r="F187"/>
    </row>
    <row r="188" spans="6:6" ht="14.4" x14ac:dyDescent="0.3">
      <c r="F188"/>
    </row>
    <row r="189" spans="6:6" ht="14.4" x14ac:dyDescent="0.3">
      <c r="F189"/>
    </row>
    <row r="190" spans="6:6" ht="14.4" x14ac:dyDescent="0.3">
      <c r="F190"/>
    </row>
    <row r="191" spans="6:6" ht="14.4" x14ac:dyDescent="0.3">
      <c r="F191"/>
    </row>
    <row r="192" spans="6:6" ht="14.4" x14ac:dyDescent="0.3">
      <c r="F192"/>
    </row>
    <row r="193" spans="6:6" ht="14.4" x14ac:dyDescent="0.3">
      <c r="F193"/>
    </row>
    <row r="194" spans="6:6" ht="14.4" x14ac:dyDescent="0.3">
      <c r="F194"/>
    </row>
    <row r="195" spans="6:6" ht="14.4" x14ac:dyDescent="0.3">
      <c r="F195"/>
    </row>
    <row r="196" spans="6:6" ht="14.4" x14ac:dyDescent="0.3">
      <c r="F196"/>
    </row>
    <row r="197" spans="6:6" ht="14.4" x14ac:dyDescent="0.3">
      <c r="F197"/>
    </row>
    <row r="198" spans="6:6" ht="14.4" x14ac:dyDescent="0.3">
      <c r="F198"/>
    </row>
    <row r="199" spans="6:6" ht="14.4" x14ac:dyDescent="0.3">
      <c r="F199"/>
    </row>
    <row r="200" spans="6:6" ht="14.4" x14ac:dyDescent="0.3">
      <c r="F200"/>
    </row>
    <row r="201" spans="6:6" ht="14.4" x14ac:dyDescent="0.3">
      <c r="F201"/>
    </row>
    <row r="202" spans="6:6" ht="14.4" x14ac:dyDescent="0.3">
      <c r="F202"/>
    </row>
    <row r="203" spans="6:6" ht="14.4" x14ac:dyDescent="0.3">
      <c r="F203"/>
    </row>
    <row r="204" spans="6:6" ht="14.4" x14ac:dyDescent="0.3">
      <c r="F204"/>
    </row>
    <row r="205" spans="6:6" ht="14.4" x14ac:dyDescent="0.3">
      <c r="F205"/>
    </row>
    <row r="206" spans="6:6" ht="14.4" x14ac:dyDescent="0.3">
      <c r="F206"/>
    </row>
    <row r="207" spans="6:6" ht="14.4" x14ac:dyDescent="0.3">
      <c r="F207"/>
    </row>
    <row r="208" spans="6:6" ht="14.4" x14ac:dyDescent="0.3">
      <c r="F208"/>
    </row>
    <row r="209" spans="6:6" ht="14.4" x14ac:dyDescent="0.3">
      <c r="F209"/>
    </row>
    <row r="210" spans="6:6" ht="14.4" x14ac:dyDescent="0.3">
      <c r="F210"/>
    </row>
    <row r="211" spans="6:6" ht="14.4" x14ac:dyDescent="0.3">
      <c r="F211"/>
    </row>
    <row r="212" spans="6:6" ht="14.4" x14ac:dyDescent="0.3">
      <c r="F212"/>
    </row>
    <row r="213" spans="6:6" ht="14.4" x14ac:dyDescent="0.3">
      <c r="F213"/>
    </row>
    <row r="214" spans="6:6" ht="14.4" x14ac:dyDescent="0.3">
      <c r="F214"/>
    </row>
    <row r="215" spans="6:6" ht="14.4" x14ac:dyDescent="0.3">
      <c r="F215"/>
    </row>
    <row r="216" spans="6:6" ht="14.4" x14ac:dyDescent="0.3">
      <c r="F216"/>
    </row>
    <row r="217" spans="6:6" ht="14.4" x14ac:dyDescent="0.3">
      <c r="F217"/>
    </row>
    <row r="218" spans="6:6" ht="14.4" x14ac:dyDescent="0.3">
      <c r="F218"/>
    </row>
    <row r="219" spans="6:6" ht="14.4" x14ac:dyDescent="0.3">
      <c r="F219"/>
    </row>
    <row r="220" spans="6:6" ht="14.4" x14ac:dyDescent="0.3">
      <c r="F220"/>
    </row>
    <row r="221" spans="6:6" ht="14.4" x14ac:dyDescent="0.3">
      <c r="F221"/>
    </row>
    <row r="222" spans="6:6" ht="14.4" x14ac:dyDescent="0.3">
      <c r="F222"/>
    </row>
    <row r="223" spans="6:6" ht="14.4" x14ac:dyDescent="0.3">
      <c r="F223"/>
    </row>
    <row r="224" spans="6:6" ht="14.4" x14ac:dyDescent="0.3">
      <c r="F224"/>
    </row>
    <row r="225" spans="6:6" ht="14.4" x14ac:dyDescent="0.3">
      <c r="F225"/>
    </row>
    <row r="226" spans="6:6" ht="14.4" x14ac:dyDescent="0.3">
      <c r="F226"/>
    </row>
    <row r="227" spans="6:6" ht="14.4" x14ac:dyDescent="0.3">
      <c r="F227"/>
    </row>
    <row r="228" spans="6:6" ht="14.4" x14ac:dyDescent="0.3">
      <c r="F228"/>
    </row>
    <row r="229" spans="6:6" ht="14.4" x14ac:dyDescent="0.3">
      <c r="F229"/>
    </row>
    <row r="230" spans="6:6" ht="14.4" x14ac:dyDescent="0.3">
      <c r="F230"/>
    </row>
    <row r="231" spans="6:6" ht="14.4" x14ac:dyDescent="0.3">
      <c r="F231"/>
    </row>
    <row r="232" spans="6:6" ht="14.4" x14ac:dyDescent="0.3">
      <c r="F232"/>
    </row>
    <row r="233" spans="6:6" ht="14.4" x14ac:dyDescent="0.3">
      <c r="F233"/>
    </row>
    <row r="234" spans="6:6" ht="14.4" x14ac:dyDescent="0.3">
      <c r="F234"/>
    </row>
    <row r="235" spans="6:6" ht="14.4" x14ac:dyDescent="0.3">
      <c r="F235"/>
    </row>
    <row r="236" spans="6:6" ht="14.4" x14ac:dyDescent="0.3">
      <c r="F236"/>
    </row>
    <row r="237" spans="6:6" ht="14.4" x14ac:dyDescent="0.3">
      <c r="F237"/>
    </row>
    <row r="238" spans="6:6" ht="14.4" x14ac:dyDescent="0.3">
      <c r="F238"/>
    </row>
    <row r="239" spans="6:6" ht="14.4" x14ac:dyDescent="0.3">
      <c r="F239"/>
    </row>
    <row r="240" spans="6:6" ht="14.4" x14ac:dyDescent="0.3">
      <c r="F240"/>
    </row>
    <row r="241" spans="6:6" ht="14.4" x14ac:dyDescent="0.3">
      <c r="F241"/>
    </row>
    <row r="242" spans="6:6" ht="14.4" x14ac:dyDescent="0.3">
      <c r="F242"/>
    </row>
    <row r="243" spans="6:6" ht="14.4" x14ac:dyDescent="0.3">
      <c r="F243"/>
    </row>
    <row r="244" spans="6:6" ht="14.4" x14ac:dyDescent="0.3">
      <c r="F244"/>
    </row>
    <row r="245" spans="6:6" ht="14.4" x14ac:dyDescent="0.3">
      <c r="F245"/>
    </row>
    <row r="246" spans="6:6" ht="14.4" x14ac:dyDescent="0.3">
      <c r="F246"/>
    </row>
    <row r="247" spans="6:6" ht="14.4" x14ac:dyDescent="0.3">
      <c r="F247"/>
    </row>
    <row r="248" spans="6:6" ht="14.4" x14ac:dyDescent="0.3">
      <c r="F248"/>
    </row>
    <row r="249" spans="6:6" ht="14.4" x14ac:dyDescent="0.3">
      <c r="F249"/>
    </row>
    <row r="250" spans="6:6" ht="14.4" x14ac:dyDescent="0.3">
      <c r="F250"/>
    </row>
    <row r="251" spans="6:6" ht="14.4" x14ac:dyDescent="0.3">
      <c r="F251"/>
    </row>
    <row r="252" spans="6:6" ht="14.4" x14ac:dyDescent="0.3">
      <c r="F252"/>
    </row>
    <row r="253" spans="6:6" ht="14.4" x14ac:dyDescent="0.3">
      <c r="F253"/>
    </row>
    <row r="254" spans="6:6" ht="14.4" x14ac:dyDescent="0.3">
      <c r="F254"/>
    </row>
    <row r="255" spans="6:6" ht="14.4" x14ac:dyDescent="0.3">
      <c r="F255"/>
    </row>
    <row r="256" spans="6:6" ht="14.4" x14ac:dyDescent="0.3">
      <c r="F256"/>
    </row>
    <row r="257" spans="6:6" ht="14.4" x14ac:dyDescent="0.3">
      <c r="F257"/>
    </row>
    <row r="258" spans="6:6" ht="14.4" x14ac:dyDescent="0.3">
      <c r="F258"/>
    </row>
    <row r="259" spans="6:6" ht="14.4" x14ac:dyDescent="0.3">
      <c r="F259"/>
    </row>
    <row r="260" spans="6:6" ht="14.4" x14ac:dyDescent="0.3">
      <c r="F260"/>
    </row>
    <row r="261" spans="6:6" ht="14.4" x14ac:dyDescent="0.3">
      <c r="F261"/>
    </row>
    <row r="262" spans="6:6" ht="14.4" x14ac:dyDescent="0.3">
      <c r="F262"/>
    </row>
    <row r="263" spans="6:6" ht="14.4" x14ac:dyDescent="0.3">
      <c r="F263"/>
    </row>
    <row r="264" spans="6:6" ht="14.4" x14ac:dyDescent="0.3">
      <c r="F264"/>
    </row>
    <row r="265" spans="6:6" ht="14.4" x14ac:dyDescent="0.3">
      <c r="F265"/>
    </row>
    <row r="266" spans="6:6" ht="14.4" x14ac:dyDescent="0.3">
      <c r="F266"/>
    </row>
    <row r="267" spans="6:6" ht="14.4" x14ac:dyDescent="0.3">
      <c r="F267"/>
    </row>
    <row r="268" spans="6:6" ht="14.4" x14ac:dyDescent="0.3">
      <c r="F268"/>
    </row>
    <row r="269" spans="6:6" ht="14.4" x14ac:dyDescent="0.3">
      <c r="F269"/>
    </row>
    <row r="270" spans="6:6" ht="14.4" x14ac:dyDescent="0.3">
      <c r="F270"/>
    </row>
    <row r="271" spans="6:6" ht="14.4" x14ac:dyDescent="0.3">
      <c r="F271"/>
    </row>
    <row r="272" spans="6:6" ht="14.4" x14ac:dyDescent="0.3">
      <c r="F272"/>
    </row>
    <row r="273" spans="6:6" ht="14.4" x14ac:dyDescent="0.3">
      <c r="F273"/>
    </row>
    <row r="274" spans="6:6" ht="14.4" x14ac:dyDescent="0.3">
      <c r="F274"/>
    </row>
    <row r="275" spans="6:6" ht="14.4" x14ac:dyDescent="0.3">
      <c r="F275"/>
    </row>
    <row r="276" spans="6:6" ht="14.4" x14ac:dyDescent="0.3">
      <c r="F276"/>
    </row>
    <row r="277" spans="6:6" ht="14.4" x14ac:dyDescent="0.3">
      <c r="F277"/>
    </row>
    <row r="278" spans="6:6" ht="14.4" x14ac:dyDescent="0.3">
      <c r="F278"/>
    </row>
    <row r="279" spans="6:6" ht="14.4" x14ac:dyDescent="0.3">
      <c r="F279"/>
    </row>
    <row r="280" spans="6:6" ht="14.4" x14ac:dyDescent="0.3">
      <c r="F280"/>
    </row>
    <row r="281" spans="6:6" ht="14.4" x14ac:dyDescent="0.3">
      <c r="F281"/>
    </row>
    <row r="282" spans="6:6" ht="14.4" x14ac:dyDescent="0.3">
      <c r="F282"/>
    </row>
    <row r="283" spans="6:6" ht="14.4" x14ac:dyDescent="0.3">
      <c r="F283"/>
    </row>
    <row r="284" spans="6:6" ht="14.4" x14ac:dyDescent="0.3">
      <c r="F284"/>
    </row>
    <row r="285" spans="6:6" ht="14.4" x14ac:dyDescent="0.3">
      <c r="F285"/>
    </row>
    <row r="286" spans="6:6" ht="14.4" x14ac:dyDescent="0.3">
      <c r="F286"/>
    </row>
    <row r="287" spans="6:6" ht="14.4" x14ac:dyDescent="0.3">
      <c r="F287"/>
    </row>
    <row r="288" spans="6:6" ht="14.4" x14ac:dyDescent="0.3">
      <c r="F288"/>
    </row>
    <row r="289" spans="6:6" ht="14.4" x14ac:dyDescent="0.3">
      <c r="F289"/>
    </row>
    <row r="290" spans="6:6" ht="14.4" x14ac:dyDescent="0.3">
      <c r="F290"/>
    </row>
    <row r="291" spans="6:6" ht="14.4" x14ac:dyDescent="0.3">
      <c r="F291"/>
    </row>
    <row r="292" spans="6:6" ht="14.4" x14ac:dyDescent="0.3">
      <c r="F292"/>
    </row>
    <row r="293" spans="6:6" ht="14.4" x14ac:dyDescent="0.3">
      <c r="F293"/>
    </row>
    <row r="294" spans="6:6" ht="14.4" x14ac:dyDescent="0.3">
      <c r="F294"/>
    </row>
    <row r="295" spans="6:6" ht="14.4" x14ac:dyDescent="0.3">
      <c r="F295"/>
    </row>
    <row r="296" spans="6:6" ht="14.4" x14ac:dyDescent="0.3">
      <c r="F296"/>
    </row>
    <row r="297" spans="6:6" ht="14.4" x14ac:dyDescent="0.3">
      <c r="F297"/>
    </row>
    <row r="298" spans="6:6" ht="14.4" x14ac:dyDescent="0.3">
      <c r="F298"/>
    </row>
    <row r="299" spans="6:6" ht="14.4" x14ac:dyDescent="0.3">
      <c r="F299"/>
    </row>
    <row r="300" spans="6:6" ht="14.4" x14ac:dyDescent="0.3">
      <c r="F300"/>
    </row>
    <row r="301" spans="6:6" ht="14.4" x14ac:dyDescent="0.3">
      <c r="F301"/>
    </row>
    <row r="302" spans="6:6" ht="14.4" x14ac:dyDescent="0.3">
      <c r="F302"/>
    </row>
    <row r="303" spans="6:6" ht="14.4" x14ac:dyDescent="0.3">
      <c r="F303"/>
    </row>
    <row r="304" spans="6:6" ht="14.4" x14ac:dyDescent="0.3">
      <c r="F304"/>
    </row>
    <row r="305" spans="6:6" ht="14.4" x14ac:dyDescent="0.3">
      <c r="F305"/>
    </row>
    <row r="306" spans="6:6" ht="14.4" x14ac:dyDescent="0.3">
      <c r="F306"/>
    </row>
    <row r="307" spans="6:6" ht="14.4" x14ac:dyDescent="0.3">
      <c r="F307"/>
    </row>
    <row r="308" spans="6:6" ht="14.4" x14ac:dyDescent="0.3">
      <c r="F308"/>
    </row>
    <row r="309" spans="6:6" ht="14.4" x14ac:dyDescent="0.3">
      <c r="F309"/>
    </row>
    <row r="310" spans="6:6" ht="14.4" x14ac:dyDescent="0.3">
      <c r="F310"/>
    </row>
    <row r="311" spans="6:6" ht="14.4" x14ac:dyDescent="0.3">
      <c r="F311"/>
    </row>
    <row r="312" spans="6:6" ht="14.4" x14ac:dyDescent="0.3">
      <c r="F312"/>
    </row>
    <row r="313" spans="6:6" ht="14.4" x14ac:dyDescent="0.3">
      <c r="F313"/>
    </row>
    <row r="314" spans="6:6" ht="14.4" x14ac:dyDescent="0.3">
      <c r="F314"/>
    </row>
    <row r="315" spans="6:6" ht="14.4" x14ac:dyDescent="0.3">
      <c r="F315"/>
    </row>
    <row r="316" spans="6:6" ht="14.4" x14ac:dyDescent="0.3">
      <c r="F316"/>
    </row>
    <row r="317" spans="6:6" ht="14.4" x14ac:dyDescent="0.3">
      <c r="F317"/>
    </row>
    <row r="318" spans="6:6" ht="14.4" x14ac:dyDescent="0.3">
      <c r="F318"/>
    </row>
    <row r="319" spans="6:6" ht="14.4" x14ac:dyDescent="0.3">
      <c r="F319"/>
    </row>
    <row r="320" spans="6:6" ht="14.4" x14ac:dyDescent="0.3">
      <c r="F320"/>
    </row>
    <row r="321" spans="6:6" ht="14.4" x14ac:dyDescent="0.3">
      <c r="F321"/>
    </row>
    <row r="322" spans="6:6" ht="14.4" x14ac:dyDescent="0.3">
      <c r="F322"/>
    </row>
    <row r="323" spans="6:6" ht="14.4" x14ac:dyDescent="0.3">
      <c r="F323"/>
    </row>
    <row r="324" spans="6:6" ht="14.4" x14ac:dyDescent="0.3">
      <c r="F324"/>
    </row>
    <row r="325" spans="6:6" ht="14.4" x14ac:dyDescent="0.3">
      <c r="F325"/>
    </row>
    <row r="326" spans="6:6" ht="14.4" x14ac:dyDescent="0.3">
      <c r="F326"/>
    </row>
    <row r="327" spans="6:6" ht="14.4" x14ac:dyDescent="0.3">
      <c r="F327"/>
    </row>
    <row r="328" spans="6:6" ht="14.4" x14ac:dyDescent="0.3">
      <c r="F328"/>
    </row>
    <row r="329" spans="6:6" ht="14.4" x14ac:dyDescent="0.3">
      <c r="F329"/>
    </row>
    <row r="330" spans="6:6" ht="14.4" x14ac:dyDescent="0.3">
      <c r="F330"/>
    </row>
    <row r="331" spans="6:6" ht="14.4" x14ac:dyDescent="0.3">
      <c r="F331"/>
    </row>
    <row r="332" spans="6:6" ht="14.4" x14ac:dyDescent="0.3">
      <c r="F332"/>
    </row>
    <row r="333" spans="6:6" ht="14.4" x14ac:dyDescent="0.3">
      <c r="F333"/>
    </row>
    <row r="334" spans="6:6" ht="14.4" x14ac:dyDescent="0.3">
      <c r="F334"/>
    </row>
    <row r="335" spans="6:6" ht="14.4" x14ac:dyDescent="0.3">
      <c r="F335"/>
    </row>
    <row r="336" spans="6:6" ht="14.4" x14ac:dyDescent="0.3">
      <c r="F336"/>
    </row>
    <row r="337" spans="6:6" ht="14.4" x14ac:dyDescent="0.3">
      <c r="F337"/>
    </row>
    <row r="338" spans="6:6" ht="14.4" x14ac:dyDescent="0.3">
      <c r="F338"/>
    </row>
    <row r="339" spans="6:6" ht="14.4" x14ac:dyDescent="0.3">
      <c r="F339"/>
    </row>
    <row r="340" spans="6:6" ht="14.4" x14ac:dyDescent="0.3">
      <c r="F340"/>
    </row>
    <row r="341" spans="6:6" ht="14.4" x14ac:dyDescent="0.3">
      <c r="F341"/>
    </row>
    <row r="342" spans="6:6" ht="14.4" x14ac:dyDescent="0.3">
      <c r="F342"/>
    </row>
    <row r="343" spans="6:6" ht="14.4" x14ac:dyDescent="0.3">
      <c r="F343"/>
    </row>
    <row r="344" spans="6:6" ht="14.4" x14ac:dyDescent="0.3">
      <c r="F344"/>
    </row>
    <row r="345" spans="6:6" ht="14.4" x14ac:dyDescent="0.3">
      <c r="F345"/>
    </row>
    <row r="346" spans="6:6" ht="14.4" x14ac:dyDescent="0.3">
      <c r="F346"/>
    </row>
    <row r="347" spans="6:6" ht="14.4" x14ac:dyDescent="0.3">
      <c r="F347"/>
    </row>
    <row r="348" spans="6:6" ht="14.4" x14ac:dyDescent="0.3">
      <c r="F348"/>
    </row>
    <row r="349" spans="6:6" ht="14.4" x14ac:dyDescent="0.3">
      <c r="F349"/>
    </row>
    <row r="350" spans="6:6" ht="14.4" x14ac:dyDescent="0.3">
      <c r="F350"/>
    </row>
    <row r="351" spans="6:6" ht="14.4" x14ac:dyDescent="0.3">
      <c r="F351"/>
    </row>
    <row r="352" spans="6:6" ht="14.4" x14ac:dyDescent="0.3">
      <c r="F352"/>
    </row>
    <row r="353" spans="6:6" ht="14.4" x14ac:dyDescent="0.3">
      <c r="F353"/>
    </row>
    <row r="354" spans="6:6" ht="14.4" x14ac:dyDescent="0.3">
      <c r="F354"/>
    </row>
    <row r="355" spans="6:6" ht="14.4" x14ac:dyDescent="0.3">
      <c r="F355"/>
    </row>
    <row r="356" spans="6:6" ht="14.4" x14ac:dyDescent="0.3">
      <c r="F356"/>
    </row>
    <row r="357" spans="6:6" ht="14.4" x14ac:dyDescent="0.3">
      <c r="F357"/>
    </row>
    <row r="358" spans="6:6" ht="14.4" x14ac:dyDescent="0.3">
      <c r="F358"/>
    </row>
    <row r="359" spans="6:6" ht="14.4" x14ac:dyDescent="0.3">
      <c r="F359"/>
    </row>
    <row r="360" spans="6:6" ht="14.4" x14ac:dyDescent="0.3">
      <c r="F360"/>
    </row>
    <row r="361" spans="6:6" ht="14.4" x14ac:dyDescent="0.3">
      <c r="F361"/>
    </row>
    <row r="362" spans="6:6" ht="14.4" x14ac:dyDescent="0.3">
      <c r="F362"/>
    </row>
    <row r="363" spans="6:6" ht="14.4" x14ac:dyDescent="0.3">
      <c r="F363"/>
    </row>
    <row r="364" spans="6:6" ht="14.4" x14ac:dyDescent="0.3">
      <c r="F364"/>
    </row>
    <row r="365" spans="6:6" ht="14.4" x14ac:dyDescent="0.3">
      <c r="F365"/>
    </row>
    <row r="366" spans="6:6" ht="14.4" x14ac:dyDescent="0.3">
      <c r="F366"/>
    </row>
    <row r="367" spans="6:6" ht="14.4" x14ac:dyDescent="0.3">
      <c r="F367"/>
    </row>
    <row r="368" spans="6:6" ht="14.4" x14ac:dyDescent="0.3">
      <c r="F368"/>
    </row>
    <row r="369" spans="6:6" ht="14.4" x14ac:dyDescent="0.3">
      <c r="F369"/>
    </row>
    <row r="370" spans="6:6" ht="14.4" x14ac:dyDescent="0.3">
      <c r="F370"/>
    </row>
    <row r="371" spans="6:6" ht="14.4" x14ac:dyDescent="0.3">
      <c r="F371"/>
    </row>
    <row r="372" spans="6:6" ht="14.4" x14ac:dyDescent="0.3">
      <c r="F372"/>
    </row>
    <row r="373" spans="6:6" ht="14.4" x14ac:dyDescent="0.3">
      <c r="F373"/>
    </row>
    <row r="374" spans="6:6" ht="14.4" x14ac:dyDescent="0.3">
      <c r="F374"/>
    </row>
    <row r="375" spans="6:6" ht="14.4" x14ac:dyDescent="0.3">
      <c r="F375"/>
    </row>
    <row r="376" spans="6:6" ht="14.4" x14ac:dyDescent="0.3">
      <c r="F376"/>
    </row>
    <row r="377" spans="6:6" ht="14.4" x14ac:dyDescent="0.3">
      <c r="F377"/>
    </row>
    <row r="378" spans="6:6" ht="14.4" x14ac:dyDescent="0.3">
      <c r="F378"/>
    </row>
    <row r="379" spans="6:6" ht="14.4" x14ac:dyDescent="0.3">
      <c r="F379"/>
    </row>
    <row r="380" spans="6:6" ht="14.4" x14ac:dyDescent="0.3">
      <c r="F380"/>
    </row>
    <row r="381" spans="6:6" ht="14.4" x14ac:dyDescent="0.3">
      <c r="F381"/>
    </row>
    <row r="382" spans="6:6" ht="14.4" x14ac:dyDescent="0.3">
      <c r="F382"/>
    </row>
    <row r="383" spans="6:6" ht="14.4" x14ac:dyDescent="0.3">
      <c r="F383"/>
    </row>
    <row r="384" spans="6:6" ht="14.4" x14ac:dyDescent="0.3">
      <c r="F384"/>
    </row>
    <row r="385" spans="6:6" ht="14.4" x14ac:dyDescent="0.3">
      <c r="F385"/>
    </row>
    <row r="386" spans="6:6" ht="14.4" x14ac:dyDescent="0.3">
      <c r="F386"/>
    </row>
    <row r="387" spans="6:6" ht="14.4" x14ac:dyDescent="0.3">
      <c r="F387"/>
    </row>
    <row r="388" spans="6:6" ht="14.4" x14ac:dyDescent="0.3">
      <c r="F388"/>
    </row>
    <row r="389" spans="6:6" ht="14.4" x14ac:dyDescent="0.3">
      <c r="F389"/>
    </row>
    <row r="390" spans="6:6" ht="14.4" x14ac:dyDescent="0.3">
      <c r="F390"/>
    </row>
    <row r="391" spans="6:6" ht="14.4" x14ac:dyDescent="0.3">
      <c r="F391"/>
    </row>
    <row r="392" spans="6:6" ht="14.4" x14ac:dyDescent="0.3">
      <c r="F392"/>
    </row>
    <row r="393" spans="6:6" ht="14.4" x14ac:dyDescent="0.3">
      <c r="F393"/>
    </row>
    <row r="394" spans="6:6" ht="14.4" x14ac:dyDescent="0.3">
      <c r="F394"/>
    </row>
    <row r="395" spans="6:6" ht="14.4" x14ac:dyDescent="0.3">
      <c r="F395"/>
    </row>
    <row r="396" spans="6:6" ht="14.4" x14ac:dyDescent="0.3">
      <c r="F396"/>
    </row>
    <row r="397" spans="6:6" ht="14.4" x14ac:dyDescent="0.3">
      <c r="F397"/>
    </row>
    <row r="398" spans="6:6" ht="14.4" x14ac:dyDescent="0.3">
      <c r="F398"/>
    </row>
    <row r="399" spans="6:6" ht="14.4" x14ac:dyDescent="0.3">
      <c r="F399"/>
    </row>
    <row r="400" spans="6:6" ht="14.4" x14ac:dyDescent="0.3">
      <c r="F400"/>
    </row>
    <row r="401" spans="6:6" ht="14.4" x14ac:dyDescent="0.3">
      <c r="F401"/>
    </row>
    <row r="402" spans="6:6" ht="14.4" x14ac:dyDescent="0.3">
      <c r="F402"/>
    </row>
    <row r="403" spans="6:6" ht="14.4" x14ac:dyDescent="0.3">
      <c r="F403"/>
    </row>
    <row r="404" spans="6:6" ht="14.4" x14ac:dyDescent="0.3">
      <c r="F404"/>
    </row>
    <row r="405" spans="6:6" ht="14.4" x14ac:dyDescent="0.3">
      <c r="F405"/>
    </row>
    <row r="406" spans="6:6" ht="14.4" x14ac:dyDescent="0.3">
      <c r="F406"/>
    </row>
    <row r="407" spans="6:6" ht="14.4" x14ac:dyDescent="0.3">
      <c r="F407"/>
    </row>
    <row r="408" spans="6:6" ht="14.4" x14ac:dyDescent="0.3">
      <c r="F408"/>
    </row>
    <row r="409" spans="6:6" ht="14.4" x14ac:dyDescent="0.3">
      <c r="F409"/>
    </row>
    <row r="410" spans="6:6" ht="14.4" x14ac:dyDescent="0.3">
      <c r="F410"/>
    </row>
    <row r="411" spans="6:6" ht="14.4" x14ac:dyDescent="0.3">
      <c r="F411"/>
    </row>
    <row r="412" spans="6:6" ht="14.4" x14ac:dyDescent="0.3">
      <c r="F412"/>
    </row>
    <row r="413" spans="6:6" ht="14.4" x14ac:dyDescent="0.3">
      <c r="F413"/>
    </row>
    <row r="414" spans="6:6" ht="14.4" x14ac:dyDescent="0.3">
      <c r="F414"/>
    </row>
    <row r="415" spans="6:6" ht="14.4" x14ac:dyDescent="0.3">
      <c r="F415"/>
    </row>
    <row r="416" spans="6:6" ht="14.4" x14ac:dyDescent="0.3">
      <c r="F416"/>
    </row>
    <row r="417" spans="6:6" ht="14.4" x14ac:dyDescent="0.3">
      <c r="F417"/>
    </row>
    <row r="418" spans="6:6" ht="14.4" x14ac:dyDescent="0.3">
      <c r="F418"/>
    </row>
    <row r="419" spans="6:6" ht="14.4" x14ac:dyDescent="0.3">
      <c r="F419"/>
    </row>
    <row r="420" spans="6:6" ht="14.4" x14ac:dyDescent="0.3">
      <c r="F420"/>
    </row>
    <row r="421" spans="6:6" ht="14.4" x14ac:dyDescent="0.3">
      <c r="F421"/>
    </row>
    <row r="422" spans="6:6" ht="14.4" x14ac:dyDescent="0.3">
      <c r="F422"/>
    </row>
    <row r="423" spans="6:6" ht="14.4" x14ac:dyDescent="0.3">
      <c r="F423"/>
    </row>
    <row r="424" spans="6:6" ht="14.4" x14ac:dyDescent="0.3">
      <c r="F424"/>
    </row>
    <row r="425" spans="6:6" ht="14.4" x14ac:dyDescent="0.3">
      <c r="F425"/>
    </row>
    <row r="426" spans="6:6" ht="14.4" x14ac:dyDescent="0.3">
      <c r="F426"/>
    </row>
    <row r="427" spans="6:6" ht="14.4" x14ac:dyDescent="0.3">
      <c r="F427"/>
    </row>
    <row r="428" spans="6:6" ht="14.4" x14ac:dyDescent="0.3">
      <c r="F428"/>
    </row>
    <row r="429" spans="6:6" ht="14.4" x14ac:dyDescent="0.3">
      <c r="F429"/>
    </row>
    <row r="430" spans="6:6" ht="14.4" x14ac:dyDescent="0.3">
      <c r="F430"/>
    </row>
    <row r="431" spans="6:6" ht="14.4" x14ac:dyDescent="0.3">
      <c r="F431"/>
    </row>
    <row r="432" spans="6:6" ht="14.4" x14ac:dyDescent="0.3">
      <c r="F432"/>
    </row>
    <row r="433" spans="6:6" ht="14.4" x14ac:dyDescent="0.3">
      <c r="F433"/>
    </row>
    <row r="434" spans="6:6" ht="14.4" x14ac:dyDescent="0.3">
      <c r="F434"/>
    </row>
    <row r="435" spans="6:6" ht="14.4" x14ac:dyDescent="0.3">
      <c r="F435"/>
    </row>
    <row r="436" spans="6:6" ht="14.4" x14ac:dyDescent="0.3">
      <c r="F436"/>
    </row>
    <row r="437" spans="6:6" ht="14.4" x14ac:dyDescent="0.3">
      <c r="F437"/>
    </row>
    <row r="438" spans="6:6" ht="15" customHeight="1" x14ac:dyDescent="0.3">
      <c r="F438"/>
    </row>
    <row r="439" spans="6:6" ht="15" customHeight="1" x14ac:dyDescent="0.3">
      <c r="F439"/>
    </row>
    <row r="440" spans="6:6" ht="15" customHeight="1" x14ac:dyDescent="0.3">
      <c r="F440"/>
    </row>
    <row r="441" spans="6:6" ht="15" customHeight="1" x14ac:dyDescent="0.3">
      <c r="F441"/>
    </row>
    <row r="442" spans="6:6" ht="15" customHeight="1" x14ac:dyDescent="0.3">
      <c r="F442"/>
    </row>
    <row r="443" spans="6:6" ht="15" customHeight="1" x14ac:dyDescent="0.3">
      <c r="F443"/>
    </row>
    <row r="444" spans="6:6" ht="15" customHeight="1" x14ac:dyDescent="0.3">
      <c r="F444"/>
    </row>
    <row r="445" spans="6:6" ht="15" customHeight="1" x14ac:dyDescent="0.3">
      <c r="F445"/>
    </row>
    <row r="446" spans="6:6" ht="15" customHeight="1" x14ac:dyDescent="0.3">
      <c r="F446"/>
    </row>
    <row r="447" spans="6:6" ht="15" customHeight="1" x14ac:dyDescent="0.3">
      <c r="F447"/>
    </row>
    <row r="448" spans="6:6" ht="15" customHeight="1" x14ac:dyDescent="0.3">
      <c r="F448"/>
    </row>
    <row r="449" spans="6:6" ht="15" customHeight="1" x14ac:dyDescent="0.3">
      <c r="F449"/>
    </row>
    <row r="450" spans="6:6" ht="15" customHeight="1" x14ac:dyDescent="0.3">
      <c r="F450"/>
    </row>
    <row r="451" spans="6:6" ht="15" customHeight="1" x14ac:dyDescent="0.3">
      <c r="F451"/>
    </row>
    <row r="452" spans="6:6" ht="15" customHeight="1" x14ac:dyDescent="0.3">
      <c r="F452"/>
    </row>
    <row r="453" spans="6:6" ht="15" customHeight="1" x14ac:dyDescent="0.3">
      <c r="F453"/>
    </row>
    <row r="454" spans="6:6" ht="15" customHeight="1" x14ac:dyDescent="0.3">
      <c r="F454"/>
    </row>
    <row r="455" spans="6:6" ht="15" customHeight="1" x14ac:dyDescent="0.3">
      <c r="F455"/>
    </row>
    <row r="456" spans="6:6" ht="15" customHeight="1" x14ac:dyDescent="0.3">
      <c r="F456"/>
    </row>
    <row r="457" spans="6:6" ht="15" customHeight="1" x14ac:dyDescent="0.3">
      <c r="F457"/>
    </row>
    <row r="458" spans="6:6" ht="15" customHeight="1" x14ac:dyDescent="0.3">
      <c r="F458"/>
    </row>
    <row r="459" spans="6:6" ht="15" customHeight="1" x14ac:dyDescent="0.3">
      <c r="F459"/>
    </row>
    <row r="460" spans="6:6" ht="15" customHeight="1" x14ac:dyDescent="0.3">
      <c r="F460"/>
    </row>
    <row r="461" spans="6:6" ht="15" customHeight="1" x14ac:dyDescent="0.3">
      <c r="F461"/>
    </row>
    <row r="462" spans="6:6" ht="15" customHeight="1" x14ac:dyDescent="0.3">
      <c r="F462"/>
    </row>
    <row r="463" spans="6:6" ht="15" customHeight="1" x14ac:dyDescent="0.3">
      <c r="F463"/>
    </row>
    <row r="464" spans="6:6" ht="15" customHeight="1" x14ac:dyDescent="0.3">
      <c r="F464"/>
    </row>
    <row r="465" spans="6:6" ht="15" customHeight="1" x14ac:dyDescent="0.3">
      <c r="F465"/>
    </row>
    <row r="466" spans="6:6" ht="15" customHeight="1" x14ac:dyDescent="0.3">
      <c r="F466"/>
    </row>
    <row r="467" spans="6:6" ht="15" customHeight="1" x14ac:dyDescent="0.3">
      <c r="F467"/>
    </row>
    <row r="468" spans="6:6" ht="15" customHeight="1" x14ac:dyDescent="0.3">
      <c r="F468"/>
    </row>
    <row r="469" spans="6:6" ht="15" customHeight="1" x14ac:dyDescent="0.3">
      <c r="F469"/>
    </row>
    <row r="470" spans="6:6" ht="15" customHeight="1" x14ac:dyDescent="0.3">
      <c r="F470"/>
    </row>
    <row r="471" spans="6:6" ht="15" customHeight="1" x14ac:dyDescent="0.3">
      <c r="F471"/>
    </row>
    <row r="472" spans="6:6" ht="15" customHeight="1" x14ac:dyDescent="0.3">
      <c r="F472"/>
    </row>
    <row r="473" spans="6:6" ht="15" customHeight="1" x14ac:dyDescent="0.3">
      <c r="F473"/>
    </row>
    <row r="474" spans="6:6" ht="15" customHeight="1" x14ac:dyDescent="0.3">
      <c r="F474"/>
    </row>
    <row r="475" spans="6:6" ht="15" customHeight="1" x14ac:dyDescent="0.3">
      <c r="F475"/>
    </row>
    <row r="476" spans="6:6" ht="15" customHeight="1" x14ac:dyDescent="0.3">
      <c r="F476"/>
    </row>
    <row r="477" spans="6:6" ht="15" customHeight="1" x14ac:dyDescent="0.3">
      <c r="F477"/>
    </row>
    <row r="478" spans="6:6" ht="15" customHeight="1" x14ac:dyDescent="0.3">
      <c r="F478"/>
    </row>
    <row r="479" spans="6:6" ht="15" customHeight="1" x14ac:dyDescent="0.3">
      <c r="F479"/>
    </row>
    <row r="480" spans="6:6" ht="15" customHeight="1" x14ac:dyDescent="0.3">
      <c r="F480"/>
    </row>
    <row r="481" spans="6:6" ht="15" customHeight="1" x14ac:dyDescent="0.3">
      <c r="F481"/>
    </row>
    <row r="482" spans="6:6" ht="15" customHeight="1" x14ac:dyDescent="0.3">
      <c r="F482"/>
    </row>
    <row r="483" spans="6:6" ht="15" customHeight="1" x14ac:dyDescent="0.3">
      <c r="F483"/>
    </row>
    <row r="484" spans="6:6" ht="15" customHeight="1" x14ac:dyDescent="0.3">
      <c r="F484"/>
    </row>
    <row r="485" spans="6:6" ht="15" customHeight="1" x14ac:dyDescent="0.3">
      <c r="F485"/>
    </row>
    <row r="486" spans="6:6" ht="15" customHeight="1" x14ac:dyDescent="0.3">
      <c r="F486"/>
    </row>
    <row r="487" spans="6:6" ht="15" customHeight="1" x14ac:dyDescent="0.3">
      <c r="F487"/>
    </row>
    <row r="488" spans="6:6" ht="15" customHeight="1" x14ac:dyDescent="0.3">
      <c r="F488"/>
    </row>
    <row r="489" spans="6:6" ht="15" customHeight="1" x14ac:dyDescent="0.3">
      <c r="F489"/>
    </row>
    <row r="490" spans="6:6" ht="15" customHeight="1" x14ac:dyDescent="0.3">
      <c r="F490"/>
    </row>
    <row r="491" spans="6:6" ht="15" customHeight="1" x14ac:dyDescent="0.3">
      <c r="F491"/>
    </row>
    <row r="492" spans="6:6" ht="15" customHeight="1" x14ac:dyDescent="0.3">
      <c r="F492"/>
    </row>
    <row r="493" spans="6:6" ht="15" customHeight="1" x14ac:dyDescent="0.3">
      <c r="F493"/>
    </row>
    <row r="494" spans="6:6" ht="15" customHeight="1" x14ac:dyDescent="0.3">
      <c r="F494"/>
    </row>
    <row r="495" spans="6:6" ht="15" customHeight="1" x14ac:dyDescent="0.3">
      <c r="F495"/>
    </row>
    <row r="496" spans="6:6" ht="15" customHeight="1" x14ac:dyDescent="0.3">
      <c r="F496"/>
    </row>
    <row r="497" spans="6:6" ht="15" customHeight="1" x14ac:dyDescent="0.3">
      <c r="F497"/>
    </row>
    <row r="498" spans="6:6" ht="15" customHeight="1" x14ac:dyDescent="0.3">
      <c r="F498"/>
    </row>
    <row r="499" spans="6:6" ht="15" customHeight="1" x14ac:dyDescent="0.3">
      <c r="F499"/>
    </row>
    <row r="500" spans="6:6" ht="15" customHeight="1" x14ac:dyDescent="0.3">
      <c r="F500"/>
    </row>
    <row r="501" spans="6:6" ht="15" customHeight="1" x14ac:dyDescent="0.3">
      <c r="F501"/>
    </row>
    <row r="502" spans="6:6" ht="15" customHeight="1" x14ac:dyDescent="0.3">
      <c r="F502"/>
    </row>
    <row r="503" spans="6:6" ht="15" customHeight="1" x14ac:dyDescent="0.3">
      <c r="F503"/>
    </row>
    <row r="504" spans="6:6" ht="15" customHeight="1" x14ac:dyDescent="0.3">
      <c r="F504"/>
    </row>
    <row r="505" spans="6:6" ht="15" customHeight="1" x14ac:dyDescent="0.3">
      <c r="F505"/>
    </row>
    <row r="506" spans="6:6" ht="15" customHeight="1" x14ac:dyDescent="0.3">
      <c r="F506"/>
    </row>
    <row r="507" spans="6:6" ht="15" customHeight="1" x14ac:dyDescent="0.3">
      <c r="F507"/>
    </row>
    <row r="508" spans="6:6" ht="15" customHeight="1" x14ac:dyDescent="0.3">
      <c r="F508"/>
    </row>
    <row r="509" spans="6:6" ht="15" customHeight="1" x14ac:dyDescent="0.3">
      <c r="F509"/>
    </row>
    <row r="510" spans="6:6" ht="15" customHeight="1" x14ac:dyDescent="0.3">
      <c r="F510"/>
    </row>
    <row r="511" spans="6:6" ht="15" customHeight="1" x14ac:dyDescent="0.3">
      <c r="F511"/>
    </row>
    <row r="512" spans="6:6" ht="15" customHeight="1" x14ac:dyDescent="0.3">
      <c r="F512"/>
    </row>
    <row r="513" spans="6:6" ht="15" customHeight="1" x14ac:dyDescent="0.3">
      <c r="F513"/>
    </row>
    <row r="514" spans="6:6" ht="15" customHeight="1" x14ac:dyDescent="0.3">
      <c r="F514"/>
    </row>
    <row r="515" spans="6:6" ht="15" customHeight="1" x14ac:dyDescent="0.3">
      <c r="F515"/>
    </row>
    <row r="516" spans="6:6" ht="15" customHeight="1" x14ac:dyDescent="0.3">
      <c r="F516"/>
    </row>
    <row r="517" spans="6:6" ht="15" customHeight="1" x14ac:dyDescent="0.3">
      <c r="F517"/>
    </row>
    <row r="518" spans="6:6" ht="15" customHeight="1" x14ac:dyDescent="0.3">
      <c r="F518"/>
    </row>
    <row r="519" spans="6:6" ht="15" customHeight="1" x14ac:dyDescent="0.3">
      <c r="F519"/>
    </row>
    <row r="520" spans="6:6" ht="15" customHeight="1" x14ac:dyDescent="0.3">
      <c r="F520"/>
    </row>
    <row r="521" spans="6:6" ht="15" customHeight="1" x14ac:dyDescent="0.3">
      <c r="F521"/>
    </row>
    <row r="522" spans="6:6" ht="15" customHeight="1" x14ac:dyDescent="0.3">
      <c r="F522"/>
    </row>
    <row r="523" spans="6:6" ht="15" customHeight="1" x14ac:dyDescent="0.3">
      <c r="F523"/>
    </row>
    <row r="524" spans="6:6" ht="15" customHeight="1" x14ac:dyDescent="0.3">
      <c r="F524"/>
    </row>
    <row r="525" spans="6:6" ht="15" customHeight="1" x14ac:dyDescent="0.3">
      <c r="F525"/>
    </row>
    <row r="526" spans="6:6" ht="15" customHeight="1" x14ac:dyDescent="0.3">
      <c r="F526"/>
    </row>
    <row r="527" spans="6:6" ht="15" customHeight="1" x14ac:dyDescent="0.3">
      <c r="F527"/>
    </row>
    <row r="528" spans="6:6" ht="15" customHeight="1" x14ac:dyDescent="0.3">
      <c r="F528"/>
    </row>
    <row r="529" spans="6:6" ht="15" customHeight="1" x14ac:dyDescent="0.3">
      <c r="F529"/>
    </row>
    <row r="530" spans="6:6" ht="15" customHeight="1" x14ac:dyDescent="0.3">
      <c r="F530"/>
    </row>
    <row r="531" spans="6:6" ht="15" customHeight="1" x14ac:dyDescent="0.3">
      <c r="F531"/>
    </row>
    <row r="532" spans="6:6" ht="15" customHeight="1" x14ac:dyDescent="0.3">
      <c r="F532"/>
    </row>
    <row r="533" spans="6:6" ht="15" customHeight="1" x14ac:dyDescent="0.3">
      <c r="F533"/>
    </row>
    <row r="534" spans="6:6" ht="15" customHeight="1" x14ac:dyDescent="0.3">
      <c r="F534"/>
    </row>
    <row r="535" spans="6:6" ht="15" customHeight="1" x14ac:dyDescent="0.3">
      <c r="F535"/>
    </row>
    <row r="536" spans="6:6" ht="15" customHeight="1" x14ac:dyDescent="0.3">
      <c r="F536"/>
    </row>
    <row r="537" spans="6:6" ht="15" customHeight="1" x14ac:dyDescent="0.3">
      <c r="F537"/>
    </row>
    <row r="538" spans="6:6" ht="15" customHeight="1" x14ac:dyDescent="0.3">
      <c r="F538"/>
    </row>
    <row r="539" spans="6:6" ht="15" customHeight="1" x14ac:dyDescent="0.3">
      <c r="F539"/>
    </row>
    <row r="540" spans="6:6" ht="15" customHeight="1" x14ac:dyDescent="0.3">
      <c r="F540"/>
    </row>
    <row r="541" spans="6:6" ht="15" customHeight="1" x14ac:dyDescent="0.3">
      <c r="F541"/>
    </row>
    <row r="542" spans="6:6" ht="15" customHeight="1" x14ac:dyDescent="0.3">
      <c r="F542"/>
    </row>
    <row r="543" spans="6:6" ht="15" customHeight="1" x14ac:dyDescent="0.3">
      <c r="F543"/>
    </row>
    <row r="544" spans="6:6" ht="15" customHeight="1" x14ac:dyDescent="0.3">
      <c r="F544"/>
    </row>
    <row r="545" spans="6:6" ht="15" customHeight="1" x14ac:dyDescent="0.3">
      <c r="F545"/>
    </row>
    <row r="546" spans="6:6" ht="15" customHeight="1" x14ac:dyDescent="0.3">
      <c r="F546"/>
    </row>
    <row r="547" spans="6:6" ht="15" customHeight="1" x14ac:dyDescent="0.3">
      <c r="F547"/>
    </row>
    <row r="548" spans="6:6" ht="15" customHeight="1" x14ac:dyDescent="0.3">
      <c r="F548"/>
    </row>
    <row r="549" spans="6:6" ht="15" customHeight="1" x14ac:dyDescent="0.3">
      <c r="F549"/>
    </row>
    <row r="550" spans="6:6" ht="15" customHeight="1" x14ac:dyDescent="0.3">
      <c r="F550"/>
    </row>
    <row r="551" spans="6:6" ht="15" customHeight="1" x14ac:dyDescent="0.3">
      <c r="F551"/>
    </row>
    <row r="552" spans="6:6" ht="15" customHeight="1" x14ac:dyDescent="0.3">
      <c r="F552"/>
    </row>
    <row r="553" spans="6:6" ht="15" customHeight="1" x14ac:dyDescent="0.3">
      <c r="F553"/>
    </row>
    <row r="554" spans="6:6" ht="15" customHeight="1" x14ac:dyDescent="0.3">
      <c r="F554"/>
    </row>
    <row r="555" spans="6:6" ht="15" customHeight="1" x14ac:dyDescent="0.3">
      <c r="F555"/>
    </row>
    <row r="556" spans="6:6" ht="15" customHeight="1" x14ac:dyDescent="0.3">
      <c r="F556"/>
    </row>
    <row r="557" spans="6:6" ht="15" customHeight="1" x14ac:dyDescent="0.3">
      <c r="F557"/>
    </row>
    <row r="558" spans="6:6" ht="15" customHeight="1" x14ac:dyDescent="0.3">
      <c r="F558"/>
    </row>
    <row r="559" spans="6:6" ht="15" customHeight="1" x14ac:dyDescent="0.3">
      <c r="F559"/>
    </row>
    <row r="560" spans="6:6" ht="15" customHeight="1" x14ac:dyDescent="0.3">
      <c r="F560"/>
    </row>
    <row r="561" spans="6:6" ht="15" customHeight="1" x14ac:dyDescent="0.3">
      <c r="F561"/>
    </row>
    <row r="562" spans="6:6" ht="15" customHeight="1" x14ac:dyDescent="0.3">
      <c r="F562"/>
    </row>
    <row r="563" spans="6:6" ht="15" customHeight="1" x14ac:dyDescent="0.3">
      <c r="F563"/>
    </row>
    <row r="564" spans="6:6" ht="15" customHeight="1" x14ac:dyDescent="0.3">
      <c r="F564"/>
    </row>
    <row r="565" spans="6:6" ht="15" customHeight="1" x14ac:dyDescent="0.3">
      <c r="F565"/>
    </row>
    <row r="566" spans="6:6" ht="15" customHeight="1" x14ac:dyDescent="0.3">
      <c r="F566"/>
    </row>
    <row r="567" spans="6:6" ht="15" customHeight="1" x14ac:dyDescent="0.3">
      <c r="F567"/>
    </row>
    <row r="568" spans="6:6" ht="15" customHeight="1" x14ac:dyDescent="0.3">
      <c r="F568"/>
    </row>
    <row r="569" spans="6:6" ht="15" customHeight="1" x14ac:dyDescent="0.3">
      <c r="F569"/>
    </row>
    <row r="570" spans="6:6" ht="15" customHeight="1" x14ac:dyDescent="0.3">
      <c r="F570"/>
    </row>
    <row r="571" spans="6:6" ht="15" customHeight="1" x14ac:dyDescent="0.3">
      <c r="F571"/>
    </row>
    <row r="572" spans="6:6" ht="15" customHeight="1" x14ac:dyDescent="0.3">
      <c r="F572"/>
    </row>
    <row r="573" spans="6:6" ht="15" customHeight="1" x14ac:dyDescent="0.3">
      <c r="F573"/>
    </row>
    <row r="574" spans="6:6" ht="15" customHeight="1" x14ac:dyDescent="0.3">
      <c r="F574"/>
    </row>
    <row r="575" spans="6:6" ht="15" customHeight="1" x14ac:dyDescent="0.3">
      <c r="F575"/>
    </row>
    <row r="576" spans="6:6" ht="15" customHeight="1" x14ac:dyDescent="0.3">
      <c r="F576"/>
    </row>
    <row r="577" spans="6:6" ht="15" customHeight="1" x14ac:dyDescent="0.3">
      <c r="F577"/>
    </row>
    <row r="578" spans="6:6" ht="15" customHeight="1" x14ac:dyDescent="0.3">
      <c r="F578"/>
    </row>
    <row r="579" spans="6:6" ht="15" customHeight="1" x14ac:dyDescent="0.3">
      <c r="F579"/>
    </row>
    <row r="580" spans="6:6" ht="15" customHeight="1" x14ac:dyDescent="0.3">
      <c r="F580"/>
    </row>
    <row r="581" spans="6:6" ht="15" customHeight="1" x14ac:dyDescent="0.3">
      <c r="F581"/>
    </row>
    <row r="582" spans="6:6" ht="15" customHeight="1" x14ac:dyDescent="0.3">
      <c r="F582"/>
    </row>
    <row r="583" spans="6:6" ht="15" customHeight="1" x14ac:dyDescent="0.3">
      <c r="F583"/>
    </row>
    <row r="584" spans="6:6" ht="15" customHeight="1" x14ac:dyDescent="0.3">
      <c r="F584"/>
    </row>
    <row r="585" spans="6:6" ht="15" customHeight="1" x14ac:dyDescent="0.3">
      <c r="F585"/>
    </row>
    <row r="586" spans="6:6" ht="15" customHeight="1" x14ac:dyDescent="0.3">
      <c r="F586"/>
    </row>
    <row r="587" spans="6:6" ht="15" customHeight="1" x14ac:dyDescent="0.3">
      <c r="F587"/>
    </row>
    <row r="588" spans="6:6" ht="15" customHeight="1" x14ac:dyDescent="0.3">
      <c r="F588"/>
    </row>
    <row r="589" spans="6:6" ht="15" customHeight="1" x14ac:dyDescent="0.3">
      <c r="F589"/>
    </row>
    <row r="590" spans="6:6" ht="15" customHeight="1" x14ac:dyDescent="0.3">
      <c r="F590"/>
    </row>
    <row r="591" spans="6:6" ht="15" customHeight="1" x14ac:dyDescent="0.3">
      <c r="F591"/>
    </row>
    <row r="592" spans="6:6" ht="15" customHeight="1" x14ac:dyDescent="0.3">
      <c r="F592"/>
    </row>
    <row r="593" spans="6:6" ht="15" customHeight="1" x14ac:dyDescent="0.3">
      <c r="F593"/>
    </row>
    <row r="594" spans="6:6" ht="15" customHeight="1" x14ac:dyDescent="0.3">
      <c r="F594"/>
    </row>
    <row r="595" spans="6:6" ht="15" customHeight="1" x14ac:dyDescent="0.3">
      <c r="F595"/>
    </row>
    <row r="596" spans="6:6" ht="15" customHeight="1" x14ac:dyDescent="0.3">
      <c r="F596"/>
    </row>
    <row r="597" spans="6:6" ht="15" customHeight="1" x14ac:dyDescent="0.3">
      <c r="F597"/>
    </row>
    <row r="598" spans="6:6" ht="15" customHeight="1" x14ac:dyDescent="0.3">
      <c r="F598"/>
    </row>
    <row r="599" spans="6:6" ht="15" customHeight="1" x14ac:dyDescent="0.3">
      <c r="F599"/>
    </row>
    <row r="600" spans="6:6" ht="15" customHeight="1" x14ac:dyDescent="0.3">
      <c r="F600"/>
    </row>
    <row r="601" spans="6:6" ht="15" customHeight="1" x14ac:dyDescent="0.3">
      <c r="F601"/>
    </row>
    <row r="602" spans="6:6" ht="15" customHeight="1" x14ac:dyDescent="0.3">
      <c r="F602"/>
    </row>
    <row r="603" spans="6:6" ht="15" customHeight="1" x14ac:dyDescent="0.3">
      <c r="F603"/>
    </row>
    <row r="604" spans="6:6" ht="15" customHeight="1" x14ac:dyDescent="0.3">
      <c r="F604"/>
    </row>
    <row r="605" spans="6:6" ht="15" customHeight="1" x14ac:dyDescent="0.3">
      <c r="F605"/>
    </row>
    <row r="606" spans="6:6" ht="15" customHeight="1" x14ac:dyDescent="0.3">
      <c r="F606"/>
    </row>
    <row r="607" spans="6:6" ht="15" customHeight="1" x14ac:dyDescent="0.3">
      <c r="F607"/>
    </row>
    <row r="608" spans="6:6" ht="15" customHeight="1" x14ac:dyDescent="0.3">
      <c r="F608"/>
    </row>
    <row r="609" spans="6:6" ht="15" customHeight="1" x14ac:dyDescent="0.3">
      <c r="F609"/>
    </row>
    <row r="610" spans="6:6" ht="15" customHeight="1" x14ac:dyDescent="0.3">
      <c r="F610"/>
    </row>
    <row r="611" spans="6:6" ht="15" customHeight="1" x14ac:dyDescent="0.3">
      <c r="F611"/>
    </row>
    <row r="612" spans="6:6" ht="15" customHeight="1" x14ac:dyDescent="0.3">
      <c r="F612"/>
    </row>
    <row r="613" spans="6:6" ht="15" customHeight="1" x14ac:dyDescent="0.3">
      <c r="F613"/>
    </row>
    <row r="614" spans="6:6" ht="15" customHeight="1" x14ac:dyDescent="0.3">
      <c r="F614"/>
    </row>
    <row r="615" spans="6:6" ht="15" customHeight="1" x14ac:dyDescent="0.3">
      <c r="F615"/>
    </row>
    <row r="616" spans="6:6" ht="15" customHeight="1" x14ac:dyDescent="0.3">
      <c r="F616"/>
    </row>
    <row r="617" spans="6:6" ht="15" customHeight="1" x14ac:dyDescent="0.3">
      <c r="F617"/>
    </row>
    <row r="618" spans="6:6" ht="15" customHeight="1" x14ac:dyDescent="0.3">
      <c r="F618"/>
    </row>
    <row r="619" spans="6:6" ht="15" customHeight="1" x14ac:dyDescent="0.3">
      <c r="F619"/>
    </row>
    <row r="620" spans="6:6" ht="15" customHeight="1" x14ac:dyDescent="0.3">
      <c r="F620"/>
    </row>
    <row r="621" spans="6:6" ht="15" customHeight="1" x14ac:dyDescent="0.3">
      <c r="F621"/>
    </row>
    <row r="622" spans="6:6" ht="15" customHeight="1" x14ac:dyDescent="0.3">
      <c r="F622"/>
    </row>
    <row r="623" spans="6:6" ht="15" customHeight="1" x14ac:dyDescent="0.3">
      <c r="F623"/>
    </row>
    <row r="624" spans="6:6" ht="15" customHeight="1" x14ac:dyDescent="0.3">
      <c r="F624"/>
    </row>
    <row r="625" spans="6:6" ht="15" customHeight="1" x14ac:dyDescent="0.3">
      <c r="F625"/>
    </row>
    <row r="626" spans="6:6" ht="15" customHeight="1" x14ac:dyDescent="0.3">
      <c r="F626"/>
    </row>
    <row r="627" spans="6:6" ht="15" customHeight="1" x14ac:dyDescent="0.3">
      <c r="F627"/>
    </row>
    <row r="628" spans="6:6" ht="15" customHeight="1" x14ac:dyDescent="0.3">
      <c r="F628"/>
    </row>
    <row r="629" spans="6:6" ht="15" customHeight="1" x14ac:dyDescent="0.3">
      <c r="F629"/>
    </row>
    <row r="630" spans="6:6" ht="15" customHeight="1" x14ac:dyDescent="0.3">
      <c r="F630"/>
    </row>
    <row r="631" spans="6:6" ht="15" customHeight="1" x14ac:dyDescent="0.3">
      <c r="F631"/>
    </row>
    <row r="632" spans="6:6" ht="15" customHeight="1" x14ac:dyDescent="0.3">
      <c r="F632"/>
    </row>
    <row r="633" spans="6:6" ht="15" customHeight="1" x14ac:dyDescent="0.3">
      <c r="F633"/>
    </row>
    <row r="634" spans="6:6" ht="15" customHeight="1" x14ac:dyDescent="0.3">
      <c r="F634"/>
    </row>
    <row r="635" spans="6:6" ht="15" customHeight="1" x14ac:dyDescent="0.3">
      <c r="F635"/>
    </row>
    <row r="636" spans="6:6" ht="15" customHeight="1" x14ac:dyDescent="0.3">
      <c r="F636"/>
    </row>
    <row r="637" spans="6:6" ht="15" customHeight="1" x14ac:dyDescent="0.3">
      <c r="F637"/>
    </row>
    <row r="638" spans="6:6" ht="15" customHeight="1" x14ac:dyDescent="0.3">
      <c r="F638"/>
    </row>
    <row r="639" spans="6:6" ht="15" customHeight="1" x14ac:dyDescent="0.3">
      <c r="F639"/>
    </row>
    <row r="640" spans="6:6" ht="15" customHeight="1" x14ac:dyDescent="0.3">
      <c r="F640"/>
    </row>
    <row r="641" spans="6:6" ht="15" customHeight="1" x14ac:dyDescent="0.3">
      <c r="F641"/>
    </row>
    <row r="642" spans="6:6" ht="15" customHeight="1" x14ac:dyDescent="0.3">
      <c r="F642"/>
    </row>
    <row r="643" spans="6:6" ht="15" customHeight="1" x14ac:dyDescent="0.3">
      <c r="F643"/>
    </row>
    <row r="644" spans="6:6" ht="15" customHeight="1" x14ac:dyDescent="0.3">
      <c r="F644"/>
    </row>
    <row r="645" spans="6:6" ht="15" customHeight="1" x14ac:dyDescent="0.3">
      <c r="F645"/>
    </row>
    <row r="646" spans="6:6" ht="15" customHeight="1" x14ac:dyDescent="0.3">
      <c r="F646"/>
    </row>
    <row r="647" spans="6:6" ht="15" customHeight="1" x14ac:dyDescent="0.3">
      <c r="F647"/>
    </row>
    <row r="648" spans="6:6" ht="15" customHeight="1" x14ac:dyDescent="0.3">
      <c r="F648"/>
    </row>
    <row r="649" spans="6:6" ht="15" customHeight="1" x14ac:dyDescent="0.3">
      <c r="F649"/>
    </row>
    <row r="650" spans="6:6" ht="15" customHeight="1" x14ac:dyDescent="0.3">
      <c r="F650"/>
    </row>
    <row r="651" spans="6:6" ht="15" customHeight="1" x14ac:dyDescent="0.3">
      <c r="F651"/>
    </row>
    <row r="652" spans="6:6" ht="15" customHeight="1" x14ac:dyDescent="0.3">
      <c r="F652"/>
    </row>
    <row r="653" spans="6:6" ht="15" customHeight="1" x14ac:dyDescent="0.3">
      <c r="F653"/>
    </row>
    <row r="654" spans="6:6" ht="15" customHeight="1" x14ac:dyDescent="0.3">
      <c r="F654"/>
    </row>
    <row r="655" spans="6:6" ht="15" customHeight="1" x14ac:dyDescent="0.3">
      <c r="F655"/>
    </row>
    <row r="656" spans="6:6" ht="15" customHeight="1" x14ac:dyDescent="0.3">
      <c r="F656"/>
    </row>
    <row r="657" spans="6:6" ht="15" customHeight="1" x14ac:dyDescent="0.3">
      <c r="F657"/>
    </row>
    <row r="658" spans="6:6" ht="15" customHeight="1" x14ac:dyDescent="0.3">
      <c r="F658"/>
    </row>
    <row r="659" spans="6:6" ht="15" customHeight="1" x14ac:dyDescent="0.3">
      <c r="F659"/>
    </row>
    <row r="660" spans="6:6" ht="15" customHeight="1" x14ac:dyDescent="0.3">
      <c r="F660"/>
    </row>
    <row r="661" spans="6:6" ht="15" customHeight="1" x14ac:dyDescent="0.3">
      <c r="F661"/>
    </row>
    <row r="662" spans="6:6" ht="15" customHeight="1" x14ac:dyDescent="0.3">
      <c r="F662"/>
    </row>
    <row r="663" spans="6:6" ht="15" customHeight="1" x14ac:dyDescent="0.3">
      <c r="F663"/>
    </row>
    <row r="664" spans="6:6" ht="15" customHeight="1" x14ac:dyDescent="0.3">
      <c r="F664"/>
    </row>
    <row r="665" spans="6:6" ht="15" customHeight="1" x14ac:dyDescent="0.3">
      <c r="F665"/>
    </row>
    <row r="666" spans="6:6" ht="15" customHeight="1" x14ac:dyDescent="0.3">
      <c r="F666"/>
    </row>
    <row r="667" spans="6:6" ht="15" customHeight="1" x14ac:dyDescent="0.3">
      <c r="F667"/>
    </row>
    <row r="668" spans="6:6" ht="15" customHeight="1" x14ac:dyDescent="0.3">
      <c r="F668"/>
    </row>
    <row r="669" spans="6:6" ht="15" customHeight="1" x14ac:dyDescent="0.3">
      <c r="F669"/>
    </row>
    <row r="670" spans="6:6" ht="15" customHeight="1" x14ac:dyDescent="0.3">
      <c r="F670"/>
    </row>
    <row r="671" spans="6:6" ht="15" customHeight="1" x14ac:dyDescent="0.3">
      <c r="F671"/>
    </row>
    <row r="672" spans="6:6" ht="15" customHeight="1" x14ac:dyDescent="0.3">
      <c r="F672"/>
    </row>
    <row r="673" spans="6:6" ht="15" customHeight="1" x14ac:dyDescent="0.3">
      <c r="F673"/>
    </row>
    <row r="674" spans="6:6" ht="15" customHeight="1" x14ac:dyDescent="0.3">
      <c r="F674"/>
    </row>
    <row r="675" spans="6:6" ht="15" customHeight="1" x14ac:dyDescent="0.3">
      <c r="F675"/>
    </row>
    <row r="676" spans="6:6" ht="15" customHeight="1" x14ac:dyDescent="0.3">
      <c r="F676"/>
    </row>
    <row r="677" spans="6:6" ht="15" customHeight="1" x14ac:dyDescent="0.3">
      <c r="F677"/>
    </row>
    <row r="678" spans="6:6" ht="15" customHeight="1" x14ac:dyDescent="0.3">
      <c r="F678"/>
    </row>
    <row r="679" spans="6:6" ht="15" customHeight="1" x14ac:dyDescent="0.3">
      <c r="F679"/>
    </row>
    <row r="680" spans="6:6" ht="15" customHeight="1" x14ac:dyDescent="0.3">
      <c r="F680"/>
    </row>
    <row r="681" spans="6:6" ht="15" customHeight="1" x14ac:dyDescent="0.3">
      <c r="F681"/>
    </row>
    <row r="682" spans="6:6" ht="15" customHeight="1" x14ac:dyDescent="0.3">
      <c r="F682"/>
    </row>
    <row r="683" spans="6:6" ht="15" customHeight="1" x14ac:dyDescent="0.3">
      <c r="F683"/>
    </row>
    <row r="684" spans="6:6" ht="15" customHeight="1" x14ac:dyDescent="0.3">
      <c r="F684"/>
    </row>
    <row r="685" spans="6:6" ht="15" customHeight="1" x14ac:dyDescent="0.3">
      <c r="F685"/>
    </row>
    <row r="686" spans="6:6" ht="15" customHeight="1" x14ac:dyDescent="0.3">
      <c r="F686"/>
    </row>
    <row r="687" spans="6:6" ht="15" customHeight="1" x14ac:dyDescent="0.3">
      <c r="F687"/>
    </row>
    <row r="688" spans="6:6" ht="15" customHeight="1" x14ac:dyDescent="0.3">
      <c r="F688"/>
    </row>
    <row r="689" spans="6:6" ht="15" customHeight="1" x14ac:dyDescent="0.3">
      <c r="F689"/>
    </row>
    <row r="690" spans="6:6" ht="15" customHeight="1" x14ac:dyDescent="0.3">
      <c r="F690"/>
    </row>
    <row r="691" spans="6:6" ht="15" customHeight="1" x14ac:dyDescent="0.3">
      <c r="F691"/>
    </row>
    <row r="692" spans="6:6" ht="15" customHeight="1" x14ac:dyDescent="0.3">
      <c r="F692"/>
    </row>
    <row r="693" spans="6:6" ht="15" customHeight="1" x14ac:dyDescent="0.3">
      <c r="F693"/>
    </row>
    <row r="694" spans="6:6" ht="15" customHeight="1" x14ac:dyDescent="0.3">
      <c r="F694"/>
    </row>
    <row r="695" spans="6:6" ht="15" customHeight="1" x14ac:dyDescent="0.3">
      <c r="F695"/>
    </row>
    <row r="696" spans="6:6" ht="15" customHeight="1" x14ac:dyDescent="0.3">
      <c r="F696"/>
    </row>
    <row r="697" spans="6:6" ht="15" customHeight="1" x14ac:dyDescent="0.3">
      <c r="F697"/>
    </row>
    <row r="698" spans="6:6" ht="15" customHeight="1" x14ac:dyDescent="0.3">
      <c r="F698"/>
    </row>
    <row r="699" spans="6:6" ht="15" customHeight="1" x14ac:dyDescent="0.3">
      <c r="F699"/>
    </row>
    <row r="700" spans="6:6" ht="15" customHeight="1" x14ac:dyDescent="0.3">
      <c r="F700"/>
    </row>
    <row r="701" spans="6:6" ht="15" customHeight="1" x14ac:dyDescent="0.3">
      <c r="F701"/>
    </row>
    <row r="702" spans="6:6" ht="15" customHeight="1" x14ac:dyDescent="0.3">
      <c r="F702"/>
    </row>
    <row r="703" spans="6:6" ht="15" customHeight="1" x14ac:dyDescent="0.3">
      <c r="F703"/>
    </row>
    <row r="704" spans="6:6" ht="15" customHeight="1" x14ac:dyDescent="0.3">
      <c r="F704"/>
    </row>
    <row r="705" spans="6:6" ht="15" customHeight="1" x14ac:dyDescent="0.3">
      <c r="F705"/>
    </row>
    <row r="706" spans="6:6" ht="15" customHeight="1" x14ac:dyDescent="0.3">
      <c r="F706"/>
    </row>
    <row r="707" spans="6:6" ht="15" customHeight="1" x14ac:dyDescent="0.3">
      <c r="F707"/>
    </row>
    <row r="708" spans="6:6" ht="15" customHeight="1" x14ac:dyDescent="0.3">
      <c r="F708"/>
    </row>
    <row r="709" spans="6:6" ht="15" customHeight="1" x14ac:dyDescent="0.3">
      <c r="F709"/>
    </row>
    <row r="710" spans="6:6" ht="15" customHeight="1" x14ac:dyDescent="0.3">
      <c r="F710"/>
    </row>
    <row r="711" spans="6:6" ht="15" customHeight="1" x14ac:dyDescent="0.3">
      <c r="F711"/>
    </row>
    <row r="712" spans="6:6" ht="15" customHeight="1" x14ac:dyDescent="0.3">
      <c r="F712"/>
    </row>
    <row r="713" spans="6:6" ht="15" customHeight="1" x14ac:dyDescent="0.3">
      <c r="F713"/>
    </row>
    <row r="714" spans="6:6" ht="15" customHeight="1" x14ac:dyDescent="0.3">
      <c r="F714"/>
    </row>
    <row r="715" spans="6:6" ht="15" customHeight="1" x14ac:dyDescent="0.3">
      <c r="F715"/>
    </row>
    <row r="716" spans="6:6" ht="15" customHeight="1" x14ac:dyDescent="0.3">
      <c r="F716"/>
    </row>
    <row r="717" spans="6:6" ht="15" customHeight="1" x14ac:dyDescent="0.3">
      <c r="F717"/>
    </row>
    <row r="718" spans="6:6" ht="15" customHeight="1" x14ac:dyDescent="0.3">
      <c r="F718"/>
    </row>
    <row r="719" spans="6:6" ht="15" customHeight="1" x14ac:dyDescent="0.3">
      <c r="F719"/>
    </row>
    <row r="720" spans="6:6" ht="15" customHeight="1" x14ac:dyDescent="0.3">
      <c r="F720"/>
    </row>
    <row r="721" spans="6:6" ht="15" customHeight="1" x14ac:dyDescent="0.3">
      <c r="F721"/>
    </row>
    <row r="722" spans="6:6" ht="15" customHeight="1" x14ac:dyDescent="0.3">
      <c r="F722"/>
    </row>
    <row r="723" spans="6:6" ht="15" customHeight="1" x14ac:dyDescent="0.3">
      <c r="F723"/>
    </row>
    <row r="724" spans="6:6" ht="15" customHeight="1" x14ac:dyDescent="0.3">
      <c r="F724"/>
    </row>
    <row r="725" spans="6:6" ht="15" customHeight="1" x14ac:dyDescent="0.3">
      <c r="F725"/>
    </row>
    <row r="726" spans="6:6" ht="15" customHeight="1" x14ac:dyDescent="0.3">
      <c r="F726"/>
    </row>
    <row r="727" spans="6:6" ht="15" customHeight="1" x14ac:dyDescent="0.3">
      <c r="F727"/>
    </row>
    <row r="728" spans="6:6" ht="15" customHeight="1" x14ac:dyDescent="0.3">
      <c r="F728"/>
    </row>
    <row r="729" spans="6:6" ht="15" customHeight="1" x14ac:dyDescent="0.3">
      <c r="F729"/>
    </row>
    <row r="730" spans="6:6" ht="15" customHeight="1" x14ac:dyDescent="0.3">
      <c r="F730"/>
    </row>
    <row r="731" spans="6:6" ht="15" customHeight="1" x14ac:dyDescent="0.3">
      <c r="F731"/>
    </row>
    <row r="732" spans="6:6" ht="15" customHeight="1" x14ac:dyDescent="0.3">
      <c r="F732"/>
    </row>
    <row r="733" spans="6:6" ht="15" customHeight="1" x14ac:dyDescent="0.3">
      <c r="F733"/>
    </row>
    <row r="734" spans="6:6" ht="15" customHeight="1" x14ac:dyDescent="0.3">
      <c r="F734"/>
    </row>
    <row r="735" spans="6:6" ht="15" customHeight="1" x14ac:dyDescent="0.3">
      <c r="F735"/>
    </row>
    <row r="736" spans="6:6" ht="15" customHeight="1" x14ac:dyDescent="0.3">
      <c r="F736"/>
    </row>
    <row r="737" spans="6:6" ht="15" customHeight="1" x14ac:dyDescent="0.3">
      <c r="F737"/>
    </row>
    <row r="738" spans="6:6" ht="15" customHeight="1" x14ac:dyDescent="0.3">
      <c r="F738"/>
    </row>
    <row r="739" spans="6:6" ht="15" customHeight="1" x14ac:dyDescent="0.3">
      <c r="F739"/>
    </row>
    <row r="740" spans="6:6" ht="15" customHeight="1" x14ac:dyDescent="0.3">
      <c r="F740"/>
    </row>
    <row r="741" spans="6:6" ht="15" customHeight="1" x14ac:dyDescent="0.3">
      <c r="F741"/>
    </row>
    <row r="742" spans="6:6" ht="15" customHeight="1" x14ac:dyDescent="0.3">
      <c r="F742"/>
    </row>
    <row r="743" spans="6:6" ht="15" customHeight="1" x14ac:dyDescent="0.3">
      <c r="F743"/>
    </row>
    <row r="744" spans="6:6" ht="15" customHeight="1" x14ac:dyDescent="0.3">
      <c r="F744"/>
    </row>
    <row r="745" spans="6:6" ht="15" customHeight="1" x14ac:dyDescent="0.3">
      <c r="F745"/>
    </row>
    <row r="746" spans="6:6" ht="15" customHeight="1" x14ac:dyDescent="0.3">
      <c r="F746"/>
    </row>
    <row r="747" spans="6:6" ht="15" customHeight="1" x14ac:dyDescent="0.3">
      <c r="F747"/>
    </row>
    <row r="748" spans="6:6" ht="15" customHeight="1" x14ac:dyDescent="0.3">
      <c r="F748"/>
    </row>
    <row r="749" spans="6:6" ht="15" customHeight="1" x14ac:dyDescent="0.3">
      <c r="F749"/>
    </row>
    <row r="750" spans="6:6" ht="15" customHeight="1" x14ac:dyDescent="0.3">
      <c r="F750"/>
    </row>
    <row r="751" spans="6:6" ht="15" customHeight="1" x14ac:dyDescent="0.3">
      <c r="F751"/>
    </row>
    <row r="752" spans="6:6" ht="15" customHeight="1" x14ac:dyDescent="0.3">
      <c r="F752"/>
    </row>
    <row r="753" spans="6:6" ht="15" customHeight="1" x14ac:dyDescent="0.3">
      <c r="F753"/>
    </row>
    <row r="754" spans="6:6" ht="15" customHeight="1" x14ac:dyDescent="0.3">
      <c r="F754"/>
    </row>
    <row r="755" spans="6:6" ht="15" customHeight="1" x14ac:dyDescent="0.3">
      <c r="F755"/>
    </row>
    <row r="756" spans="6:6" ht="15" customHeight="1" x14ac:dyDescent="0.3">
      <c r="F756"/>
    </row>
    <row r="757" spans="6:6" ht="15" customHeight="1" x14ac:dyDescent="0.3">
      <c r="F757"/>
    </row>
    <row r="758" spans="6:6" ht="15" customHeight="1" x14ac:dyDescent="0.3">
      <c r="F758"/>
    </row>
    <row r="759" spans="6:6" ht="15" customHeight="1" x14ac:dyDescent="0.3">
      <c r="F759"/>
    </row>
    <row r="760" spans="6:6" ht="15" customHeight="1" x14ac:dyDescent="0.3">
      <c r="F760"/>
    </row>
    <row r="761" spans="6:6" ht="15" customHeight="1" x14ac:dyDescent="0.3">
      <c r="F761"/>
    </row>
    <row r="762" spans="6:6" ht="15" customHeight="1" x14ac:dyDescent="0.3">
      <c r="F762"/>
    </row>
    <row r="763" spans="6:6" ht="15" customHeight="1" x14ac:dyDescent="0.3">
      <c r="F763"/>
    </row>
    <row r="764" spans="6:6" ht="15" customHeight="1" x14ac:dyDescent="0.3">
      <c r="F764"/>
    </row>
    <row r="765" spans="6:6" ht="15" customHeight="1" x14ac:dyDescent="0.3">
      <c r="F765"/>
    </row>
    <row r="766" spans="6:6" ht="15" customHeight="1" x14ac:dyDescent="0.3">
      <c r="F766"/>
    </row>
    <row r="767" spans="6:6" ht="15" customHeight="1" x14ac:dyDescent="0.3">
      <c r="F767"/>
    </row>
    <row r="768" spans="6:6" ht="15" customHeight="1" x14ac:dyDescent="0.3">
      <c r="F768"/>
    </row>
    <row r="769" spans="6:6" ht="15" customHeight="1" x14ac:dyDescent="0.3">
      <c r="F769"/>
    </row>
    <row r="770" spans="6:6" ht="15" customHeight="1" x14ac:dyDescent="0.3">
      <c r="F770"/>
    </row>
    <row r="771" spans="6:6" ht="15" customHeight="1" x14ac:dyDescent="0.3">
      <c r="F771"/>
    </row>
    <row r="772" spans="6:6" ht="15" customHeight="1" x14ac:dyDescent="0.3">
      <c r="F772"/>
    </row>
    <row r="773" spans="6:6" ht="15" customHeight="1" x14ac:dyDescent="0.3">
      <c r="F773"/>
    </row>
    <row r="774" spans="6:6" ht="15" customHeight="1" x14ac:dyDescent="0.3">
      <c r="F774"/>
    </row>
    <row r="775" spans="6:6" ht="15" customHeight="1" x14ac:dyDescent="0.3">
      <c r="F775"/>
    </row>
    <row r="776" spans="6:6" ht="15" customHeight="1" x14ac:dyDescent="0.3">
      <c r="F776"/>
    </row>
    <row r="777" spans="6:6" ht="15" customHeight="1" x14ac:dyDescent="0.3">
      <c r="F777"/>
    </row>
    <row r="778" spans="6:6" ht="15" customHeight="1" x14ac:dyDescent="0.3">
      <c r="F778"/>
    </row>
    <row r="779" spans="6:6" ht="15" customHeight="1" x14ac:dyDescent="0.3">
      <c r="F779"/>
    </row>
    <row r="780" spans="6:6" ht="15" customHeight="1" x14ac:dyDescent="0.3">
      <c r="F780"/>
    </row>
    <row r="781" spans="6:6" ht="15" customHeight="1" x14ac:dyDescent="0.3">
      <c r="F781"/>
    </row>
    <row r="782" spans="6:6" ht="15" customHeight="1" x14ac:dyDescent="0.3">
      <c r="F782"/>
    </row>
    <row r="783" spans="6:6" ht="15" customHeight="1" x14ac:dyDescent="0.3">
      <c r="F783"/>
    </row>
    <row r="784" spans="6:6" ht="15" customHeight="1" x14ac:dyDescent="0.3">
      <c r="F784"/>
    </row>
    <row r="785" spans="6:6" ht="15" customHeight="1" x14ac:dyDescent="0.3">
      <c r="F785"/>
    </row>
    <row r="786" spans="6:6" ht="15" customHeight="1" x14ac:dyDescent="0.3">
      <c r="F786"/>
    </row>
    <row r="787" spans="6:6" ht="15" customHeight="1" x14ac:dyDescent="0.3">
      <c r="F787"/>
    </row>
    <row r="788" spans="6:6" ht="15" customHeight="1" x14ac:dyDescent="0.3">
      <c r="F788"/>
    </row>
    <row r="789" spans="6:6" ht="15" customHeight="1" x14ac:dyDescent="0.3">
      <c r="F789"/>
    </row>
    <row r="790" spans="6:6" ht="15" customHeight="1" x14ac:dyDescent="0.3">
      <c r="F790"/>
    </row>
    <row r="791" spans="6:6" ht="15" customHeight="1" x14ac:dyDescent="0.3">
      <c r="F791"/>
    </row>
    <row r="792" spans="6:6" ht="15" customHeight="1" x14ac:dyDescent="0.3">
      <c r="F792"/>
    </row>
    <row r="793" spans="6:6" ht="15" customHeight="1" x14ac:dyDescent="0.3">
      <c r="F793"/>
    </row>
    <row r="794" spans="6:6" ht="15" customHeight="1" x14ac:dyDescent="0.3">
      <c r="F794"/>
    </row>
    <row r="795" spans="6:6" ht="15" customHeight="1" x14ac:dyDescent="0.3">
      <c r="F795"/>
    </row>
    <row r="796" spans="6:6" ht="15" customHeight="1" x14ac:dyDescent="0.3">
      <c r="F796"/>
    </row>
    <row r="797" spans="6:6" ht="15" customHeight="1" x14ac:dyDescent="0.3">
      <c r="F797"/>
    </row>
    <row r="798" spans="6:6" ht="15" customHeight="1" x14ac:dyDescent="0.3">
      <c r="F798"/>
    </row>
    <row r="799" spans="6:6" ht="15" customHeight="1" x14ac:dyDescent="0.3">
      <c r="F799"/>
    </row>
    <row r="800" spans="6:6" ht="15" customHeight="1" x14ac:dyDescent="0.3">
      <c r="F800"/>
    </row>
    <row r="801" spans="6:6" ht="15" customHeight="1" x14ac:dyDescent="0.3">
      <c r="F801"/>
    </row>
    <row r="802" spans="6:6" ht="15" customHeight="1" x14ac:dyDescent="0.3">
      <c r="F802"/>
    </row>
    <row r="803" spans="6:6" ht="15" customHeight="1" x14ac:dyDescent="0.3">
      <c r="F803"/>
    </row>
    <row r="804" spans="6:6" ht="15" customHeight="1" x14ac:dyDescent="0.3">
      <c r="F804"/>
    </row>
    <row r="805" spans="6:6" ht="15" customHeight="1" x14ac:dyDescent="0.3">
      <c r="F805"/>
    </row>
    <row r="806" spans="6:6" ht="15" customHeight="1" x14ac:dyDescent="0.3">
      <c r="F806"/>
    </row>
    <row r="807" spans="6:6" ht="15" customHeight="1" x14ac:dyDescent="0.3">
      <c r="F807"/>
    </row>
    <row r="808" spans="6:6" ht="15" customHeight="1" x14ac:dyDescent="0.3">
      <c r="F808"/>
    </row>
    <row r="809" spans="6:6" ht="15" customHeight="1" x14ac:dyDescent="0.3">
      <c r="F809"/>
    </row>
    <row r="810" spans="6:6" ht="15" customHeight="1" x14ac:dyDescent="0.3">
      <c r="F810"/>
    </row>
    <row r="811" spans="6:6" ht="15" customHeight="1" x14ac:dyDescent="0.3">
      <c r="F811"/>
    </row>
    <row r="812" spans="6:6" ht="15" customHeight="1" x14ac:dyDescent="0.3">
      <c r="F812"/>
    </row>
    <row r="813" spans="6:6" ht="15" customHeight="1" x14ac:dyDescent="0.3">
      <c r="F813"/>
    </row>
    <row r="814" spans="6:6" ht="15" customHeight="1" x14ac:dyDescent="0.3">
      <c r="F814"/>
    </row>
    <row r="815" spans="6:6" ht="15" customHeight="1" x14ac:dyDescent="0.3">
      <c r="F815"/>
    </row>
    <row r="816" spans="6:6" ht="15" customHeight="1" x14ac:dyDescent="0.3">
      <c r="F816"/>
    </row>
    <row r="817" spans="6:6" ht="15" customHeight="1" x14ac:dyDescent="0.3">
      <c r="F817"/>
    </row>
    <row r="818" spans="6:6" ht="15" customHeight="1" x14ac:dyDescent="0.3">
      <c r="F818"/>
    </row>
    <row r="819" spans="6:6" ht="15" customHeight="1" x14ac:dyDescent="0.3">
      <c r="F819"/>
    </row>
    <row r="820" spans="6:6" ht="15" customHeight="1" x14ac:dyDescent="0.3">
      <c r="F820"/>
    </row>
    <row r="821" spans="6:6" ht="15" customHeight="1" x14ac:dyDescent="0.3">
      <c r="F821"/>
    </row>
    <row r="822" spans="6:6" ht="15" customHeight="1" x14ac:dyDescent="0.3">
      <c r="F822"/>
    </row>
    <row r="823" spans="6:6" ht="15" customHeight="1" x14ac:dyDescent="0.3">
      <c r="F823"/>
    </row>
    <row r="824" spans="6:6" ht="15" customHeight="1" x14ac:dyDescent="0.3">
      <c r="F824"/>
    </row>
    <row r="825" spans="6:6" ht="15" customHeight="1" x14ac:dyDescent="0.3">
      <c r="F825"/>
    </row>
    <row r="826" spans="6:6" ht="15" customHeight="1" x14ac:dyDescent="0.3">
      <c r="F826"/>
    </row>
    <row r="827" spans="6:6" ht="15" customHeight="1" x14ac:dyDescent="0.3">
      <c r="F827"/>
    </row>
    <row r="828" spans="6:6" ht="15" customHeight="1" x14ac:dyDescent="0.3">
      <c r="F828"/>
    </row>
    <row r="829" spans="6:6" ht="15" customHeight="1" x14ac:dyDescent="0.3">
      <c r="F829"/>
    </row>
    <row r="830" spans="6:6" ht="15" customHeight="1" x14ac:dyDescent="0.3">
      <c r="F830"/>
    </row>
    <row r="831" spans="6:6" ht="15" customHeight="1" x14ac:dyDescent="0.3">
      <c r="F831"/>
    </row>
    <row r="832" spans="6:6" ht="15" customHeight="1" x14ac:dyDescent="0.3">
      <c r="F832"/>
    </row>
    <row r="833" spans="6:6" ht="15" customHeight="1" x14ac:dyDescent="0.3">
      <c r="F833"/>
    </row>
    <row r="834" spans="6:6" ht="15" customHeight="1" x14ac:dyDescent="0.3">
      <c r="F834"/>
    </row>
    <row r="835" spans="6:6" ht="15" customHeight="1" x14ac:dyDescent="0.3">
      <c r="F835"/>
    </row>
    <row r="836" spans="6:6" ht="15" customHeight="1" x14ac:dyDescent="0.3">
      <c r="F836"/>
    </row>
    <row r="837" spans="6:6" ht="15" customHeight="1" x14ac:dyDescent="0.3">
      <c r="F837"/>
    </row>
    <row r="838" spans="6:6" ht="15" customHeight="1" x14ac:dyDescent="0.3">
      <c r="F838"/>
    </row>
    <row r="839" spans="6:6" ht="15" customHeight="1" x14ac:dyDescent="0.3">
      <c r="F839"/>
    </row>
    <row r="840" spans="6:6" ht="15" customHeight="1" x14ac:dyDescent="0.3">
      <c r="F840"/>
    </row>
    <row r="841" spans="6:6" ht="15" customHeight="1" x14ac:dyDescent="0.3">
      <c r="F841"/>
    </row>
    <row r="842" spans="6:6" ht="15" customHeight="1" x14ac:dyDescent="0.3">
      <c r="F842"/>
    </row>
    <row r="843" spans="6:6" ht="15" customHeight="1" x14ac:dyDescent="0.3">
      <c r="F843"/>
    </row>
    <row r="844" spans="6:6" ht="15" customHeight="1" x14ac:dyDescent="0.3">
      <c r="F844"/>
    </row>
    <row r="845" spans="6:6" ht="15" customHeight="1" x14ac:dyDescent="0.3">
      <c r="F845"/>
    </row>
    <row r="846" spans="6:6" ht="15" customHeight="1" x14ac:dyDescent="0.3">
      <c r="F846"/>
    </row>
    <row r="847" spans="6:6" ht="15" customHeight="1" x14ac:dyDescent="0.3">
      <c r="F847"/>
    </row>
    <row r="848" spans="6:6" ht="15" customHeight="1" x14ac:dyDescent="0.3">
      <c r="F848"/>
    </row>
    <row r="849" spans="6:6" ht="15" customHeight="1" x14ac:dyDescent="0.3">
      <c r="F849"/>
    </row>
    <row r="850" spans="6:6" ht="15" customHeight="1" x14ac:dyDescent="0.3">
      <c r="F850"/>
    </row>
    <row r="851" spans="6:6" ht="15" customHeight="1" x14ac:dyDescent="0.3">
      <c r="F851"/>
    </row>
    <row r="852" spans="6:6" ht="15" customHeight="1" x14ac:dyDescent="0.3">
      <c r="F852"/>
    </row>
    <row r="853" spans="6:6" ht="15" customHeight="1" x14ac:dyDescent="0.3">
      <c r="F853"/>
    </row>
    <row r="854" spans="6:6" ht="15" customHeight="1" x14ac:dyDescent="0.3">
      <c r="F854"/>
    </row>
    <row r="855" spans="6:6" ht="15" customHeight="1" x14ac:dyDescent="0.3">
      <c r="F855"/>
    </row>
    <row r="856" spans="6:6" ht="15" customHeight="1" x14ac:dyDescent="0.3">
      <c r="F856"/>
    </row>
    <row r="857" spans="6:6" ht="15" customHeight="1" x14ac:dyDescent="0.3">
      <c r="F857"/>
    </row>
    <row r="858" spans="6:6" ht="15" customHeight="1" x14ac:dyDescent="0.3">
      <c r="F858"/>
    </row>
    <row r="859" spans="6:6" ht="15" customHeight="1" x14ac:dyDescent="0.3">
      <c r="F859"/>
    </row>
    <row r="860" spans="6:6" ht="15" customHeight="1" x14ac:dyDescent="0.3">
      <c r="F860"/>
    </row>
    <row r="861" spans="6:6" ht="15" customHeight="1" x14ac:dyDescent="0.3">
      <c r="F861"/>
    </row>
    <row r="862" spans="6:6" ht="15" customHeight="1" x14ac:dyDescent="0.3">
      <c r="F862"/>
    </row>
    <row r="863" spans="6:6" ht="15" customHeight="1" x14ac:dyDescent="0.3">
      <c r="F863"/>
    </row>
    <row r="864" spans="6:6" ht="15" customHeight="1" x14ac:dyDescent="0.3">
      <c r="F864"/>
    </row>
    <row r="865" spans="6:6" ht="15" customHeight="1" x14ac:dyDescent="0.3">
      <c r="F865"/>
    </row>
    <row r="866" spans="6:6" ht="15" customHeight="1" x14ac:dyDescent="0.3">
      <c r="F866"/>
    </row>
    <row r="867" spans="6:6" ht="15" customHeight="1" x14ac:dyDescent="0.3">
      <c r="F867"/>
    </row>
    <row r="868" spans="6:6" ht="15" customHeight="1" x14ac:dyDescent="0.3">
      <c r="F868"/>
    </row>
    <row r="869" spans="6:6" ht="15" customHeight="1" x14ac:dyDescent="0.3">
      <c r="F869"/>
    </row>
    <row r="870" spans="6:6" ht="15" customHeight="1" x14ac:dyDescent="0.3">
      <c r="F870"/>
    </row>
    <row r="871" spans="6:6" ht="15" customHeight="1" x14ac:dyDescent="0.3">
      <c r="F871"/>
    </row>
    <row r="872" spans="6:6" ht="15" customHeight="1" x14ac:dyDescent="0.3">
      <c r="F872"/>
    </row>
    <row r="873" spans="6:6" ht="15" customHeight="1" x14ac:dyDescent="0.3">
      <c r="F873"/>
    </row>
    <row r="874" spans="6:6" ht="15" customHeight="1" x14ac:dyDescent="0.3">
      <c r="F874"/>
    </row>
    <row r="875" spans="6:6" ht="15" customHeight="1" x14ac:dyDescent="0.3">
      <c r="F875"/>
    </row>
    <row r="876" spans="6:6" ht="15" customHeight="1" x14ac:dyDescent="0.3">
      <c r="F876"/>
    </row>
    <row r="877" spans="6:6" ht="15" customHeight="1" x14ac:dyDescent="0.3">
      <c r="F877"/>
    </row>
    <row r="878" spans="6:6" ht="15" customHeight="1" x14ac:dyDescent="0.3">
      <c r="F878"/>
    </row>
    <row r="879" spans="6:6" ht="15" customHeight="1" x14ac:dyDescent="0.3">
      <c r="F879"/>
    </row>
    <row r="880" spans="6:6" ht="15" customHeight="1" x14ac:dyDescent="0.3">
      <c r="F880"/>
    </row>
    <row r="881" spans="6:6" ht="15" customHeight="1" x14ac:dyDescent="0.3">
      <c r="F881"/>
    </row>
    <row r="882" spans="6:6" ht="15" customHeight="1" x14ac:dyDescent="0.3">
      <c r="F882"/>
    </row>
    <row r="883" spans="6:6" ht="15" customHeight="1" x14ac:dyDescent="0.3">
      <c r="F883"/>
    </row>
    <row r="884" spans="6:6" ht="15" customHeight="1" x14ac:dyDescent="0.3">
      <c r="F884"/>
    </row>
    <row r="885" spans="6:6" ht="15" customHeight="1" x14ac:dyDescent="0.3">
      <c r="F885"/>
    </row>
    <row r="886" spans="6:6" ht="15" customHeight="1" x14ac:dyDescent="0.3">
      <c r="F886"/>
    </row>
    <row r="887" spans="6:6" ht="15" customHeight="1" x14ac:dyDescent="0.3">
      <c r="F887"/>
    </row>
    <row r="888" spans="6:6" ht="15" customHeight="1" x14ac:dyDescent="0.3">
      <c r="F888"/>
    </row>
    <row r="889" spans="6:6" ht="15" customHeight="1" x14ac:dyDescent="0.3">
      <c r="F889"/>
    </row>
    <row r="890" spans="6:6" ht="15" customHeight="1" x14ac:dyDescent="0.3">
      <c r="F890"/>
    </row>
    <row r="891" spans="6:6" ht="15" customHeight="1" x14ac:dyDescent="0.3">
      <c r="F891"/>
    </row>
    <row r="892" spans="6:6" ht="15" customHeight="1" x14ac:dyDescent="0.3">
      <c r="F892"/>
    </row>
    <row r="893" spans="6:6" ht="15" customHeight="1" x14ac:dyDescent="0.3">
      <c r="F893"/>
    </row>
    <row r="894" spans="6:6" ht="15" customHeight="1" x14ac:dyDescent="0.3">
      <c r="F894"/>
    </row>
    <row r="895" spans="6:6" ht="15" customHeight="1" x14ac:dyDescent="0.3">
      <c r="F895"/>
    </row>
    <row r="896" spans="6:6" ht="15" customHeight="1" x14ac:dyDescent="0.3">
      <c r="F896"/>
    </row>
    <row r="897" spans="6:6" ht="15" customHeight="1" x14ac:dyDescent="0.3">
      <c r="F897"/>
    </row>
    <row r="898" spans="6:6" ht="15" customHeight="1" x14ac:dyDescent="0.3">
      <c r="F898"/>
    </row>
    <row r="899" spans="6:6" ht="15" customHeight="1" x14ac:dyDescent="0.3">
      <c r="F899"/>
    </row>
    <row r="900" spans="6:6" ht="15" customHeight="1" x14ac:dyDescent="0.3">
      <c r="F900"/>
    </row>
    <row r="901" spans="6:6" ht="15" customHeight="1" x14ac:dyDescent="0.3">
      <c r="F901"/>
    </row>
    <row r="902" spans="6:6" ht="15" customHeight="1" x14ac:dyDescent="0.3">
      <c r="F902"/>
    </row>
    <row r="903" spans="6:6" ht="15" customHeight="1" x14ac:dyDescent="0.3">
      <c r="F903"/>
    </row>
    <row r="904" spans="6:6" ht="15" customHeight="1" x14ac:dyDescent="0.3">
      <c r="F904"/>
    </row>
    <row r="905" spans="6:6" ht="15" customHeight="1" x14ac:dyDescent="0.3">
      <c r="F905"/>
    </row>
    <row r="906" spans="6:6" ht="15" customHeight="1" x14ac:dyDescent="0.3">
      <c r="F906"/>
    </row>
    <row r="907" spans="6:6" ht="15" customHeight="1" x14ac:dyDescent="0.3">
      <c r="F907"/>
    </row>
    <row r="908" spans="6:6" ht="15" customHeight="1" x14ac:dyDescent="0.3">
      <c r="F908"/>
    </row>
    <row r="909" spans="6:6" ht="15" customHeight="1" x14ac:dyDescent="0.3">
      <c r="F909"/>
    </row>
    <row r="910" spans="6:6" ht="15" customHeight="1" x14ac:dyDescent="0.3">
      <c r="F910"/>
    </row>
    <row r="911" spans="6:6" ht="15" customHeight="1" x14ac:dyDescent="0.3">
      <c r="F911"/>
    </row>
    <row r="912" spans="6:6" ht="15" customHeight="1" x14ac:dyDescent="0.3">
      <c r="F912"/>
    </row>
    <row r="913" spans="6:6" ht="15" customHeight="1" x14ac:dyDescent="0.3">
      <c r="F913"/>
    </row>
    <row r="914" spans="6:6" ht="15" customHeight="1" x14ac:dyDescent="0.3">
      <c r="F914"/>
    </row>
    <row r="915" spans="6:6" ht="15" customHeight="1" x14ac:dyDescent="0.3">
      <c r="F915"/>
    </row>
    <row r="916" spans="6:6" ht="15" customHeight="1" x14ac:dyDescent="0.3">
      <c r="F916"/>
    </row>
    <row r="917" spans="6:6" ht="15" customHeight="1" x14ac:dyDescent="0.3">
      <c r="F917"/>
    </row>
    <row r="918" spans="6:6" ht="15" customHeight="1" x14ac:dyDescent="0.3">
      <c r="F918"/>
    </row>
    <row r="919" spans="6:6" ht="15" customHeight="1" x14ac:dyDescent="0.3">
      <c r="F919"/>
    </row>
    <row r="920" spans="6:6" ht="15" customHeight="1" x14ac:dyDescent="0.3">
      <c r="F920"/>
    </row>
    <row r="921" spans="6:6" ht="15" customHeight="1" x14ac:dyDescent="0.3">
      <c r="F921"/>
    </row>
    <row r="922" spans="6:6" ht="15" customHeight="1" x14ac:dyDescent="0.3">
      <c r="F922"/>
    </row>
    <row r="923" spans="6:6" ht="15" customHeight="1" x14ac:dyDescent="0.3">
      <c r="F923"/>
    </row>
    <row r="924" spans="6:6" ht="15" customHeight="1" x14ac:dyDescent="0.3">
      <c r="F924"/>
    </row>
    <row r="925" spans="6:6" ht="15" customHeight="1" x14ac:dyDescent="0.3">
      <c r="F925"/>
    </row>
    <row r="926" spans="6:6" ht="15" customHeight="1" x14ac:dyDescent="0.3">
      <c r="F926"/>
    </row>
    <row r="927" spans="6:6" ht="15" customHeight="1" x14ac:dyDescent="0.3">
      <c r="F927"/>
    </row>
    <row r="928" spans="6:6" ht="15" customHeight="1" x14ac:dyDescent="0.3">
      <c r="F928"/>
    </row>
    <row r="929" spans="6:6" ht="15" customHeight="1" x14ac:dyDescent="0.3">
      <c r="F929"/>
    </row>
    <row r="930" spans="6:6" ht="15" customHeight="1" x14ac:dyDescent="0.3">
      <c r="F930"/>
    </row>
    <row r="931" spans="6:6" ht="15" customHeight="1" x14ac:dyDescent="0.3">
      <c r="F931"/>
    </row>
    <row r="932" spans="6:6" ht="15" customHeight="1" x14ac:dyDescent="0.3">
      <c r="F932"/>
    </row>
    <row r="933" spans="6:6" ht="15" customHeight="1" x14ac:dyDescent="0.3">
      <c r="F933"/>
    </row>
    <row r="934" spans="6:6" ht="15" customHeight="1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  <row r="30925" spans="6:6" ht="15" customHeight="1" x14ac:dyDescent="0.3">
      <c r="F30925"/>
    </row>
    <row r="30926" spans="6:6" ht="15" customHeight="1" x14ac:dyDescent="0.3">
      <c r="F30926"/>
    </row>
    <row r="30927" spans="6:6" ht="15" customHeight="1" x14ac:dyDescent="0.3">
      <c r="F30927"/>
    </row>
    <row r="30928" spans="6:6" ht="15" customHeight="1" x14ac:dyDescent="0.3">
      <c r="F30928"/>
    </row>
    <row r="30929" spans="6:6" ht="15" customHeight="1" x14ac:dyDescent="0.3">
      <c r="F30929"/>
    </row>
    <row r="30930" spans="6:6" ht="15" customHeight="1" x14ac:dyDescent="0.3">
      <c r="F30930"/>
    </row>
    <row r="30931" spans="6:6" ht="15" customHeight="1" x14ac:dyDescent="0.3">
      <c r="F30931"/>
    </row>
  </sheetData>
  <autoFilter ref="B4:D4" xr:uid="{58631B67-1FA8-4A62-AA35-AFED39DA94FA}">
    <sortState xmlns:xlrd2="http://schemas.microsoft.com/office/spreadsheetml/2017/richdata2" ref="B5:D97">
      <sortCondition descending="1" ref="D4"/>
    </sortState>
  </autoFilter>
  <sortState xmlns:xlrd2="http://schemas.microsoft.com/office/spreadsheetml/2017/richdata2" ref="F32:F124">
    <sortCondition ref="F32:F124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E7B-B2EE-48A2-9D49-51876F2A920C}">
  <dimension ref="A1:L30931"/>
  <sheetViews>
    <sheetView showGridLines="0" zoomScale="75" zoomScaleNormal="75" workbookViewId="0"/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4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2:12" ht="13.8" x14ac:dyDescent="0.3"/>
    <row r="2" spans="2:12" ht="21" x14ac:dyDescent="0.4">
      <c r="B2" s="96" t="s">
        <v>406</v>
      </c>
    </row>
    <row r="3" spans="2:12" ht="13.8" x14ac:dyDescent="0.3">
      <c r="B3" s="97"/>
    </row>
    <row r="4" spans="2:12" thickBot="1" x14ac:dyDescent="0.35">
      <c r="B4" s="114" t="s">
        <v>4</v>
      </c>
      <c r="C4" s="115" t="s">
        <v>59</v>
      </c>
      <c r="D4" s="115" t="s">
        <v>33</v>
      </c>
      <c r="F4" s="116" t="s">
        <v>405</v>
      </c>
      <c r="G4"/>
      <c r="H4"/>
      <c r="I4"/>
      <c r="J4"/>
      <c r="K4"/>
      <c r="L4"/>
    </row>
    <row r="5" spans="2:12" ht="14.4" x14ac:dyDescent="0.3">
      <c r="B5" s="109" t="s">
        <v>423</v>
      </c>
      <c r="C5" s="117">
        <f>COUNTIF(DATA[Servicio],$B5)</f>
        <v>7597</v>
      </c>
      <c r="D5" s="103">
        <f t="shared" ref="D5:D68" si="0">C5/$C$348</f>
        <v>0.24585760517799352</v>
      </c>
      <c r="F5"/>
      <c r="G5"/>
      <c r="H5"/>
      <c r="I5"/>
      <c r="J5"/>
      <c r="K5"/>
      <c r="L5"/>
    </row>
    <row r="6" spans="2:12" ht="14.4" x14ac:dyDescent="0.3">
      <c r="B6" s="109" t="s">
        <v>139</v>
      </c>
      <c r="C6" s="117">
        <f>COUNTIF(DATA[Servicio],$B6)</f>
        <v>4150</v>
      </c>
      <c r="D6" s="103">
        <f t="shared" si="0"/>
        <v>0.13430420711974109</v>
      </c>
      <c r="F6"/>
      <c r="G6"/>
      <c r="H6"/>
      <c r="I6"/>
      <c r="J6"/>
      <c r="K6"/>
      <c r="L6"/>
    </row>
    <row r="7" spans="2:12" ht="14.4" x14ac:dyDescent="0.3">
      <c r="B7" s="109" t="s">
        <v>140</v>
      </c>
      <c r="C7" s="117">
        <f>COUNTIF(DATA[Servicio],$B7)</f>
        <v>2876</v>
      </c>
      <c r="D7" s="103">
        <f t="shared" si="0"/>
        <v>9.3074433656957931E-2</v>
      </c>
      <c r="F7"/>
      <c r="G7"/>
      <c r="H7"/>
      <c r="I7"/>
      <c r="J7"/>
      <c r="K7"/>
      <c r="L7"/>
    </row>
    <row r="8" spans="2:12" ht="14.4" x14ac:dyDescent="0.3">
      <c r="B8" s="109" t="s">
        <v>136</v>
      </c>
      <c r="C8" s="117">
        <f>COUNTIF(DATA[Servicio],$B8)</f>
        <v>1954</v>
      </c>
      <c r="D8" s="103">
        <f t="shared" si="0"/>
        <v>6.3236245954692558E-2</v>
      </c>
      <c r="F8"/>
      <c r="G8"/>
      <c r="H8"/>
      <c r="I8"/>
      <c r="J8"/>
      <c r="K8"/>
      <c r="L8"/>
    </row>
    <row r="9" spans="2:12" ht="14.4" x14ac:dyDescent="0.3">
      <c r="B9" s="109" t="s">
        <v>144</v>
      </c>
      <c r="C9" s="117">
        <f>COUNTIF(DATA[Servicio],$B9)</f>
        <v>1800</v>
      </c>
      <c r="D9" s="103">
        <f t="shared" si="0"/>
        <v>5.8252427184466021E-2</v>
      </c>
      <c r="F9"/>
      <c r="G9"/>
      <c r="H9"/>
      <c r="I9"/>
      <c r="J9"/>
      <c r="K9"/>
      <c r="L9"/>
    </row>
    <row r="10" spans="2:12" ht="14.4" x14ac:dyDescent="0.3">
      <c r="B10" s="109" t="s">
        <v>377</v>
      </c>
      <c r="C10" s="117">
        <f>COUNTIF(DATA[Servicio],$B10)</f>
        <v>1724</v>
      </c>
      <c r="D10" s="103">
        <f t="shared" si="0"/>
        <v>5.5792880258899676E-2</v>
      </c>
      <c r="F10"/>
      <c r="G10"/>
      <c r="H10"/>
      <c r="I10"/>
      <c r="J10"/>
      <c r="K10"/>
      <c r="L10"/>
    </row>
    <row r="11" spans="2:12" ht="14.4" x14ac:dyDescent="0.3">
      <c r="B11" s="109" t="s">
        <v>203</v>
      </c>
      <c r="C11" s="117">
        <f>COUNTIF(DATA[Servicio],$B11)</f>
        <v>951</v>
      </c>
      <c r="D11" s="103">
        <f t="shared" si="0"/>
        <v>3.0776699029126213E-2</v>
      </c>
      <c r="F11"/>
      <c r="G11"/>
      <c r="H11"/>
      <c r="I11"/>
      <c r="J11"/>
      <c r="K11"/>
      <c r="L11"/>
    </row>
    <row r="12" spans="2:12" ht="14.4" x14ac:dyDescent="0.3">
      <c r="B12" s="109" t="s">
        <v>137</v>
      </c>
      <c r="C12" s="117">
        <f>COUNTIF(DATA[Servicio],$B12)</f>
        <v>856</v>
      </c>
      <c r="D12" s="103">
        <f t="shared" si="0"/>
        <v>2.7702265372168286E-2</v>
      </c>
      <c r="F12"/>
      <c r="G12"/>
      <c r="H12"/>
      <c r="I12"/>
      <c r="J12"/>
      <c r="K12"/>
      <c r="L12"/>
    </row>
    <row r="13" spans="2:12" ht="14.4" x14ac:dyDescent="0.3">
      <c r="B13" s="109" t="s">
        <v>142</v>
      </c>
      <c r="C13" s="117">
        <f>COUNTIF(DATA[Servicio],$B13)</f>
        <v>801</v>
      </c>
      <c r="D13" s="103">
        <f t="shared" si="0"/>
        <v>2.592233009708738E-2</v>
      </c>
      <c r="F13"/>
      <c r="G13"/>
      <c r="H13"/>
      <c r="I13"/>
      <c r="J13"/>
      <c r="K13"/>
      <c r="L13"/>
    </row>
    <row r="14" spans="2:12" ht="14.4" x14ac:dyDescent="0.3">
      <c r="B14" s="109" t="s">
        <v>295</v>
      </c>
      <c r="C14" s="117">
        <f>COUNTIF(DATA[Servicio],$B14)</f>
        <v>702</v>
      </c>
      <c r="D14" s="103">
        <f t="shared" si="0"/>
        <v>2.2718446601941746E-2</v>
      </c>
      <c r="F14"/>
      <c r="G14"/>
      <c r="H14"/>
      <c r="I14"/>
      <c r="J14"/>
      <c r="K14"/>
      <c r="L14"/>
    </row>
    <row r="15" spans="2:12" ht="14.4" x14ac:dyDescent="0.3">
      <c r="B15" s="109" t="s">
        <v>493</v>
      </c>
      <c r="C15" s="117">
        <f>COUNTIF(DATA[Servicio],$B15)</f>
        <v>610</v>
      </c>
      <c r="D15" s="103">
        <f t="shared" si="0"/>
        <v>1.9741100323624597E-2</v>
      </c>
      <c r="F15"/>
      <c r="G15"/>
      <c r="H15"/>
      <c r="I15"/>
      <c r="J15"/>
      <c r="K15"/>
      <c r="L15"/>
    </row>
    <row r="16" spans="2:12" ht="14.4" x14ac:dyDescent="0.3">
      <c r="B16" s="109" t="s">
        <v>148</v>
      </c>
      <c r="C16" s="117">
        <f>COUNTIF(DATA[Servicio],$B16)</f>
        <v>590</v>
      </c>
      <c r="D16" s="103">
        <f t="shared" si="0"/>
        <v>1.9093851132686083E-2</v>
      </c>
      <c r="F16"/>
      <c r="G16"/>
      <c r="H16"/>
      <c r="I16"/>
      <c r="J16"/>
      <c r="K16"/>
      <c r="L16"/>
    </row>
    <row r="17" spans="2:12" ht="14.4" x14ac:dyDescent="0.3">
      <c r="B17" s="109" t="s">
        <v>250</v>
      </c>
      <c r="C17" s="117">
        <f>COUNTIF(DATA[Servicio],$B17)</f>
        <v>430</v>
      </c>
      <c r="D17" s="103">
        <f t="shared" si="0"/>
        <v>1.3915857605177993E-2</v>
      </c>
      <c r="F17"/>
      <c r="G17"/>
      <c r="H17"/>
      <c r="I17"/>
      <c r="J17"/>
      <c r="K17"/>
      <c r="L17"/>
    </row>
    <row r="18" spans="2:12" ht="14.4" x14ac:dyDescent="0.3">
      <c r="B18" s="109" t="s">
        <v>248</v>
      </c>
      <c r="C18" s="117">
        <f>COUNTIF(DATA[Servicio],$B18)</f>
        <v>340</v>
      </c>
      <c r="D18" s="103">
        <f t="shared" si="0"/>
        <v>1.1003236245954692E-2</v>
      </c>
      <c r="F18"/>
      <c r="G18"/>
      <c r="H18"/>
      <c r="I18"/>
      <c r="J18"/>
      <c r="K18"/>
      <c r="L18"/>
    </row>
    <row r="19" spans="2:12" ht="14.4" x14ac:dyDescent="0.3">
      <c r="B19" s="109" t="s">
        <v>251</v>
      </c>
      <c r="C19" s="117">
        <f>COUNTIF(DATA[Servicio],$B19)</f>
        <v>331</v>
      </c>
      <c r="D19" s="103">
        <f t="shared" si="0"/>
        <v>1.0711974110032363E-2</v>
      </c>
      <c r="F19"/>
      <c r="G19"/>
      <c r="H19"/>
      <c r="I19"/>
      <c r="J19"/>
      <c r="K19"/>
      <c r="L19"/>
    </row>
    <row r="20" spans="2:12" ht="14.4" x14ac:dyDescent="0.3">
      <c r="B20" s="109" t="s">
        <v>432</v>
      </c>
      <c r="C20" s="117">
        <f>COUNTIF(DATA[Servicio],$B20)</f>
        <v>284</v>
      </c>
      <c r="D20" s="103">
        <f t="shared" si="0"/>
        <v>9.1909385113268603E-3</v>
      </c>
      <c r="F20"/>
      <c r="G20"/>
      <c r="H20"/>
      <c r="I20"/>
      <c r="J20"/>
      <c r="K20"/>
      <c r="L20"/>
    </row>
    <row r="21" spans="2:12" ht="14.4" x14ac:dyDescent="0.3">
      <c r="B21" s="109" t="s">
        <v>527</v>
      </c>
      <c r="C21" s="117">
        <f>COUNTIF(DATA[Servicio],$B21)</f>
        <v>268</v>
      </c>
      <c r="D21" s="103">
        <f t="shared" si="0"/>
        <v>8.6731391585760514E-3</v>
      </c>
      <c r="F21"/>
      <c r="G21"/>
      <c r="H21"/>
      <c r="I21"/>
      <c r="J21"/>
      <c r="K21"/>
      <c r="L21"/>
    </row>
    <row r="22" spans="2:12" ht="13.8" x14ac:dyDescent="0.3">
      <c r="B22" s="109" t="s">
        <v>128</v>
      </c>
      <c r="C22" s="117">
        <f>COUNTIF(DATA[Servicio],$B22)</f>
        <v>250</v>
      </c>
      <c r="D22" s="103">
        <f t="shared" si="0"/>
        <v>8.0906148867313909E-3</v>
      </c>
    </row>
    <row r="23" spans="2:12" ht="13.8" x14ac:dyDescent="0.3">
      <c r="B23" s="109" t="s">
        <v>306</v>
      </c>
      <c r="C23" s="117">
        <f>COUNTIF(DATA[Servicio],$B23)</f>
        <v>225</v>
      </c>
      <c r="D23" s="103">
        <f t="shared" si="0"/>
        <v>7.2815533980582527E-3</v>
      </c>
    </row>
    <row r="24" spans="2:12" ht="13.8" x14ac:dyDescent="0.3">
      <c r="B24" s="109" t="s">
        <v>199</v>
      </c>
      <c r="C24" s="117">
        <f>COUNTIF(DATA[Servicio],$B24)</f>
        <v>219</v>
      </c>
      <c r="D24" s="103">
        <f t="shared" si="0"/>
        <v>7.0873786407766991E-3</v>
      </c>
      <c r="I24" s="10"/>
    </row>
    <row r="25" spans="2:12" ht="13.8" x14ac:dyDescent="0.3">
      <c r="B25" s="109" t="s">
        <v>146</v>
      </c>
      <c r="C25" s="117">
        <f>COUNTIF(DATA[Servicio],$B25)</f>
        <v>202</v>
      </c>
      <c r="D25" s="103">
        <f t="shared" si="0"/>
        <v>6.5372168284789645E-3</v>
      </c>
    </row>
    <row r="26" spans="2:12" ht="13.8" x14ac:dyDescent="0.3">
      <c r="B26" s="109" t="s">
        <v>430</v>
      </c>
      <c r="C26" s="117">
        <f>COUNTIF(DATA[Servicio],$B26)</f>
        <v>193</v>
      </c>
      <c r="D26" s="103">
        <f t="shared" si="0"/>
        <v>6.2459546925566342E-3</v>
      </c>
    </row>
    <row r="27" spans="2:12" ht="13.8" x14ac:dyDescent="0.3">
      <c r="B27" s="109" t="s">
        <v>147</v>
      </c>
      <c r="C27" s="117">
        <f>COUNTIF(DATA[Servicio],$B27)</f>
        <v>163</v>
      </c>
      <c r="D27" s="103">
        <f t="shared" si="0"/>
        <v>5.2750809061488674E-3</v>
      </c>
    </row>
    <row r="28" spans="2:12" ht="13.8" x14ac:dyDescent="0.3">
      <c r="B28" s="109" t="s">
        <v>278</v>
      </c>
      <c r="C28" s="117">
        <f>COUNTIF(DATA[Servicio],$B28)</f>
        <v>149</v>
      </c>
      <c r="D28" s="103">
        <f t="shared" si="0"/>
        <v>4.8220064724919095E-3</v>
      </c>
    </row>
    <row r="29" spans="2:12" ht="13.8" x14ac:dyDescent="0.3">
      <c r="B29" s="109" t="s">
        <v>263</v>
      </c>
      <c r="C29" s="117">
        <f>COUNTIF(DATA[Servicio],$B29)</f>
        <v>133</v>
      </c>
      <c r="D29" s="103">
        <f t="shared" si="0"/>
        <v>4.3042071197411007E-3</v>
      </c>
    </row>
    <row r="30" spans="2:12" ht="13.8" x14ac:dyDescent="0.3">
      <c r="B30" s="109" t="s">
        <v>235</v>
      </c>
      <c r="C30" s="117">
        <f>COUNTIF(DATA[Servicio],$B30)</f>
        <v>125</v>
      </c>
      <c r="D30" s="103">
        <f t="shared" si="0"/>
        <v>4.0453074433656954E-3</v>
      </c>
    </row>
    <row r="31" spans="2:12" ht="13.8" x14ac:dyDescent="0.3">
      <c r="B31" s="109" t="s">
        <v>282</v>
      </c>
      <c r="C31" s="117">
        <f>COUNTIF(DATA[Servicio],$B31)</f>
        <v>109</v>
      </c>
      <c r="D31" s="103">
        <f t="shared" si="0"/>
        <v>3.5275080906148866E-3</v>
      </c>
    </row>
    <row r="32" spans="2:12" ht="13.8" x14ac:dyDescent="0.3">
      <c r="B32" s="109" t="s">
        <v>145</v>
      </c>
      <c r="C32" s="117">
        <f>COUNTIF(DATA[Servicio],$B32)</f>
        <v>107</v>
      </c>
      <c r="D32" s="103">
        <f t="shared" si="0"/>
        <v>3.4627831715210357E-3</v>
      </c>
    </row>
    <row r="33" spans="2:6" ht="13.8" x14ac:dyDescent="0.3">
      <c r="B33" s="109" t="s">
        <v>2</v>
      </c>
      <c r="C33" s="117">
        <f>COUNTIF(DATA[Servicio],$B33)</f>
        <v>94</v>
      </c>
      <c r="D33" s="103">
        <f t="shared" si="0"/>
        <v>3.0420711974110033E-3</v>
      </c>
    </row>
    <row r="34" spans="2:6" ht="13.8" x14ac:dyDescent="0.3">
      <c r="B34" s="109" t="s">
        <v>35</v>
      </c>
      <c r="C34" s="117">
        <f>COUNTIF(DATA[Servicio],$B34)</f>
        <v>87</v>
      </c>
      <c r="D34" s="103">
        <f t="shared" si="0"/>
        <v>2.8155339805825243E-3</v>
      </c>
    </row>
    <row r="35" spans="2:6" ht="13.8" x14ac:dyDescent="0.3">
      <c r="B35" s="109" t="s">
        <v>442</v>
      </c>
      <c r="C35" s="117">
        <f>COUNTIF(DATA[Servicio],$B35)</f>
        <v>72</v>
      </c>
      <c r="D35" s="103">
        <f t="shared" si="0"/>
        <v>2.3300970873786409E-3</v>
      </c>
    </row>
    <row r="36" spans="2:6" ht="13.8" x14ac:dyDescent="0.3">
      <c r="B36" s="109" t="s">
        <v>245</v>
      </c>
      <c r="C36" s="117">
        <f>COUNTIF(DATA[Servicio],$B36)</f>
        <v>67</v>
      </c>
      <c r="D36" s="103">
        <f t="shared" si="0"/>
        <v>2.1682847896440129E-3</v>
      </c>
    </row>
    <row r="37" spans="2:6" ht="13.8" x14ac:dyDescent="0.3">
      <c r="B37" s="109" t="s">
        <v>433</v>
      </c>
      <c r="C37" s="117">
        <f>COUNTIF(DATA[Servicio],$B37)</f>
        <v>64</v>
      </c>
      <c r="D37" s="103">
        <f t="shared" si="0"/>
        <v>2.0711974110032361E-3</v>
      </c>
    </row>
    <row r="38" spans="2:6" ht="13.8" x14ac:dyDescent="0.3">
      <c r="B38" s="109" t="s">
        <v>425</v>
      </c>
      <c r="C38" s="117">
        <f>COUNTIF(DATA[Servicio],$B38)</f>
        <v>59</v>
      </c>
      <c r="D38" s="103">
        <f t="shared" si="0"/>
        <v>1.9093851132686085E-3</v>
      </c>
    </row>
    <row r="39" spans="2:6" ht="14.4" x14ac:dyDescent="0.3">
      <c r="B39" s="109" t="s">
        <v>316</v>
      </c>
      <c r="C39" s="117">
        <f>COUNTIF(DATA[Servicio],$B39)</f>
        <v>58</v>
      </c>
      <c r="D39" s="103">
        <f t="shared" si="0"/>
        <v>1.8770226537216828E-3</v>
      </c>
      <c r="F39"/>
    </row>
    <row r="40" spans="2:6" ht="13.8" x14ac:dyDescent="0.3">
      <c r="B40" s="109" t="s">
        <v>262</v>
      </c>
      <c r="C40" s="117">
        <f>COUNTIF(DATA[Servicio],$B40)</f>
        <v>57</v>
      </c>
      <c r="D40" s="103">
        <f t="shared" si="0"/>
        <v>1.8446601941747574E-3</v>
      </c>
    </row>
    <row r="41" spans="2:6" ht="13.8" x14ac:dyDescent="0.3">
      <c r="B41" s="109" t="s">
        <v>271</v>
      </c>
      <c r="C41" s="117">
        <f>COUNTIF(DATA[Servicio],$B41)</f>
        <v>57</v>
      </c>
      <c r="D41" s="103">
        <f t="shared" si="0"/>
        <v>1.8446601941747574E-3</v>
      </c>
    </row>
    <row r="42" spans="2:6" ht="14.4" x14ac:dyDescent="0.3">
      <c r="B42" s="109" t="s">
        <v>121</v>
      </c>
      <c r="C42" s="117">
        <f>COUNTIF(DATA[Servicio],$B42)</f>
        <v>54</v>
      </c>
      <c r="D42" s="103">
        <f t="shared" si="0"/>
        <v>1.7475728155339806E-3</v>
      </c>
      <c r="F42"/>
    </row>
    <row r="43" spans="2:6" ht="14.4" x14ac:dyDescent="0.3">
      <c r="B43" s="109" t="s">
        <v>138</v>
      </c>
      <c r="C43" s="117">
        <f>COUNTIF(DATA[Servicio],$B43)</f>
        <v>52</v>
      </c>
      <c r="D43" s="103">
        <f t="shared" si="0"/>
        <v>1.6828478964401295E-3</v>
      </c>
      <c r="F43"/>
    </row>
    <row r="44" spans="2:6" ht="13.8" x14ac:dyDescent="0.3">
      <c r="B44" s="109" t="s">
        <v>174</v>
      </c>
      <c r="C44" s="117">
        <f>COUNTIF(DATA[Servicio],$B44)</f>
        <v>49</v>
      </c>
      <c r="D44" s="103">
        <f t="shared" si="0"/>
        <v>1.5857605177993527E-3</v>
      </c>
    </row>
    <row r="45" spans="2:6" ht="13.8" x14ac:dyDescent="0.3">
      <c r="B45" s="109" t="s">
        <v>552</v>
      </c>
      <c r="C45" s="117">
        <f>COUNTIF(DATA[Servicio],$B45)</f>
        <v>49</v>
      </c>
      <c r="D45" s="103">
        <f t="shared" si="0"/>
        <v>1.5857605177993527E-3</v>
      </c>
    </row>
    <row r="46" spans="2:6" ht="13.8" x14ac:dyDescent="0.3">
      <c r="B46" s="109" t="s">
        <v>341</v>
      </c>
      <c r="C46" s="117">
        <f>COUNTIF(DATA[Servicio],$B46)</f>
        <v>46</v>
      </c>
      <c r="D46" s="103">
        <f t="shared" si="0"/>
        <v>1.488673139158576E-3</v>
      </c>
    </row>
    <row r="47" spans="2:6" ht="13.8" x14ac:dyDescent="0.3">
      <c r="B47" s="109" t="s">
        <v>386</v>
      </c>
      <c r="C47" s="117">
        <f>COUNTIF(DATA[Servicio],$B47)</f>
        <v>45</v>
      </c>
      <c r="D47" s="103">
        <f t="shared" si="0"/>
        <v>1.4563106796116505E-3</v>
      </c>
    </row>
    <row r="48" spans="2:6" ht="13.8" x14ac:dyDescent="0.3">
      <c r="B48" s="109" t="s">
        <v>234</v>
      </c>
      <c r="C48" s="117">
        <f>COUNTIF(DATA[Servicio],$B48)</f>
        <v>41</v>
      </c>
      <c r="D48" s="103">
        <f t="shared" si="0"/>
        <v>1.3268608414239481E-3</v>
      </c>
    </row>
    <row r="49" spans="2:6" ht="13.8" x14ac:dyDescent="0.3">
      <c r="B49" s="109" t="s">
        <v>152</v>
      </c>
      <c r="C49" s="117">
        <f>COUNTIF(DATA[Servicio],$B49)</f>
        <v>40</v>
      </c>
      <c r="D49" s="103">
        <f t="shared" si="0"/>
        <v>1.2944983818770227E-3</v>
      </c>
    </row>
    <row r="50" spans="2:6" ht="13.8" x14ac:dyDescent="0.3">
      <c r="B50" s="109" t="s">
        <v>345</v>
      </c>
      <c r="C50" s="117">
        <f>COUNTIF(DATA[Servicio],$B50)</f>
        <v>39</v>
      </c>
      <c r="D50" s="103">
        <f t="shared" si="0"/>
        <v>1.262135922330097E-3</v>
      </c>
    </row>
    <row r="51" spans="2:6" ht="14.4" x14ac:dyDescent="0.3">
      <c r="B51" s="109" t="s">
        <v>154</v>
      </c>
      <c r="C51" s="117">
        <f>COUNTIF(DATA[Servicio],$B51)</f>
        <v>39</v>
      </c>
      <c r="D51" s="103">
        <f t="shared" si="0"/>
        <v>1.262135922330097E-3</v>
      </c>
      <c r="F51"/>
    </row>
    <row r="52" spans="2:6" ht="14.4" x14ac:dyDescent="0.3">
      <c r="B52" s="109" t="s">
        <v>269</v>
      </c>
      <c r="C52" s="117">
        <f>COUNTIF(DATA[Servicio],$B52)</f>
        <v>37</v>
      </c>
      <c r="D52" s="103">
        <f t="shared" si="0"/>
        <v>1.1974110032362459E-3</v>
      </c>
      <c r="F52"/>
    </row>
    <row r="53" spans="2:6" ht="13.8" x14ac:dyDescent="0.3">
      <c r="B53" s="109" t="s">
        <v>216</v>
      </c>
      <c r="C53" s="117">
        <f>COUNTIF(DATA[Servicio],$B53)</f>
        <v>36</v>
      </c>
      <c r="D53" s="103">
        <f t="shared" si="0"/>
        <v>1.1650485436893205E-3</v>
      </c>
    </row>
    <row r="54" spans="2:6" ht="13.8" x14ac:dyDescent="0.3">
      <c r="B54" s="109" t="s">
        <v>290</v>
      </c>
      <c r="C54" s="117">
        <f>COUNTIF(DATA[Servicio],$B54)</f>
        <v>35</v>
      </c>
      <c r="D54" s="103">
        <f t="shared" si="0"/>
        <v>1.1326860841423948E-3</v>
      </c>
    </row>
    <row r="55" spans="2:6" ht="13.8" x14ac:dyDescent="0.3">
      <c r="B55" s="109" t="s">
        <v>426</v>
      </c>
      <c r="C55" s="117">
        <f>COUNTIF(DATA[Servicio],$B55)</f>
        <v>34</v>
      </c>
      <c r="D55" s="103">
        <f t="shared" si="0"/>
        <v>1.1003236245954692E-3</v>
      </c>
    </row>
    <row r="56" spans="2:6" ht="13.8" x14ac:dyDescent="0.3">
      <c r="B56" s="109" t="s">
        <v>91</v>
      </c>
      <c r="C56" s="117">
        <f>COUNTIF(DATA[Servicio],$B56)</f>
        <v>34</v>
      </c>
      <c r="D56" s="103">
        <f t="shared" si="0"/>
        <v>1.1003236245954692E-3</v>
      </c>
    </row>
    <row r="57" spans="2:6" ht="13.8" x14ac:dyDescent="0.3">
      <c r="B57" s="109" t="s">
        <v>208</v>
      </c>
      <c r="C57" s="117">
        <f>COUNTIF(DATA[Servicio],$B57)</f>
        <v>33</v>
      </c>
      <c r="D57" s="103">
        <f t="shared" si="0"/>
        <v>1.0679611650485437E-3</v>
      </c>
    </row>
    <row r="58" spans="2:6" ht="14.4" x14ac:dyDescent="0.3">
      <c r="B58" s="109" t="s">
        <v>257</v>
      </c>
      <c r="C58" s="117">
        <f>COUNTIF(DATA[Servicio],$B58)</f>
        <v>31</v>
      </c>
      <c r="D58" s="103">
        <f t="shared" si="0"/>
        <v>1.0032362459546926E-3</v>
      </c>
      <c r="F58"/>
    </row>
    <row r="59" spans="2:6" ht="14.4" x14ac:dyDescent="0.3">
      <c r="B59" s="109" t="s">
        <v>205</v>
      </c>
      <c r="C59" s="117">
        <f>COUNTIF(DATA[Servicio],$B59)</f>
        <v>29</v>
      </c>
      <c r="D59" s="103">
        <f t="shared" si="0"/>
        <v>9.385113268608414E-4</v>
      </c>
      <c r="F59"/>
    </row>
    <row r="60" spans="2:6" ht="13.8" x14ac:dyDescent="0.3">
      <c r="B60" s="109" t="s">
        <v>346</v>
      </c>
      <c r="C60" s="117">
        <f>COUNTIF(DATA[Servicio],$B60)</f>
        <v>29</v>
      </c>
      <c r="D60" s="103">
        <f t="shared" si="0"/>
        <v>9.385113268608414E-4</v>
      </c>
    </row>
    <row r="61" spans="2:6" ht="13.8" x14ac:dyDescent="0.3">
      <c r="B61" s="109" t="s">
        <v>168</v>
      </c>
      <c r="C61" s="117">
        <f>COUNTIF(DATA[Servicio],$B61)</f>
        <v>28</v>
      </c>
      <c r="D61" s="103">
        <f t="shared" si="0"/>
        <v>9.0614886731391585E-4</v>
      </c>
    </row>
    <row r="62" spans="2:6" ht="13.8" x14ac:dyDescent="0.3">
      <c r="B62" s="109" t="s">
        <v>226</v>
      </c>
      <c r="C62" s="117">
        <f>COUNTIF(DATA[Servicio],$B62)</f>
        <v>27</v>
      </c>
      <c r="D62" s="103">
        <f t="shared" si="0"/>
        <v>8.737864077669903E-4</v>
      </c>
    </row>
    <row r="63" spans="2:6" ht="13.8" x14ac:dyDescent="0.3">
      <c r="B63" s="109" t="s">
        <v>254</v>
      </c>
      <c r="C63" s="117">
        <f>COUNTIF(DATA[Servicio],$B63)</f>
        <v>26</v>
      </c>
      <c r="D63" s="103">
        <f t="shared" si="0"/>
        <v>8.4142394822006475E-4</v>
      </c>
    </row>
    <row r="64" spans="2:6" ht="13.8" x14ac:dyDescent="0.3">
      <c r="B64" s="109" t="s">
        <v>162</v>
      </c>
      <c r="C64" s="117">
        <f>COUNTIF(DATA[Servicio],$B64)</f>
        <v>26</v>
      </c>
      <c r="D64" s="103">
        <f t="shared" si="0"/>
        <v>8.4142394822006475E-4</v>
      </c>
    </row>
    <row r="65" spans="2:6" ht="14.4" x14ac:dyDescent="0.3">
      <c r="B65" s="109" t="s">
        <v>207</v>
      </c>
      <c r="C65" s="117">
        <f>COUNTIF(DATA[Servicio],$B65)</f>
        <v>25</v>
      </c>
      <c r="D65" s="103">
        <f t="shared" si="0"/>
        <v>8.090614886731392E-4</v>
      </c>
      <c r="F65"/>
    </row>
    <row r="66" spans="2:6" ht="13.8" x14ac:dyDescent="0.3">
      <c r="B66" s="109" t="s">
        <v>237</v>
      </c>
      <c r="C66" s="117">
        <f>COUNTIF(DATA[Servicio],$B66)</f>
        <v>22</v>
      </c>
      <c r="D66" s="103">
        <f t="shared" si="0"/>
        <v>7.1197411003236244E-4</v>
      </c>
    </row>
    <row r="67" spans="2:6" ht="13.8" x14ac:dyDescent="0.3">
      <c r="B67" s="109" t="s">
        <v>167</v>
      </c>
      <c r="C67" s="117">
        <f>COUNTIF(DATA[Servicio],$B67)</f>
        <v>22</v>
      </c>
      <c r="D67" s="103">
        <f t="shared" si="0"/>
        <v>7.1197411003236244E-4</v>
      </c>
    </row>
    <row r="68" spans="2:6" ht="13.8" x14ac:dyDescent="0.3">
      <c r="B68" s="109" t="s">
        <v>301</v>
      </c>
      <c r="C68" s="117">
        <f>COUNTIF(DATA[Servicio],$B68)</f>
        <v>22</v>
      </c>
      <c r="D68" s="103">
        <f t="shared" si="0"/>
        <v>7.1197411003236244E-4</v>
      </c>
    </row>
    <row r="69" spans="2:6" ht="13.8" x14ac:dyDescent="0.3">
      <c r="B69" s="109" t="s">
        <v>159</v>
      </c>
      <c r="C69" s="117">
        <f>COUNTIF(DATA[Servicio],$B69)</f>
        <v>22</v>
      </c>
      <c r="D69" s="103">
        <f t="shared" ref="D69:D132" si="1">C69/$C$348</f>
        <v>7.1197411003236244E-4</v>
      </c>
    </row>
    <row r="70" spans="2:6" ht="14.4" x14ac:dyDescent="0.3">
      <c r="B70" s="109" t="s">
        <v>150</v>
      </c>
      <c r="C70" s="117">
        <f>COUNTIF(DATA[Servicio],$B70)</f>
        <v>21</v>
      </c>
      <c r="D70" s="103">
        <f t="shared" si="1"/>
        <v>6.7961165048543689E-4</v>
      </c>
      <c r="F70"/>
    </row>
    <row r="71" spans="2:6" ht="13.8" x14ac:dyDescent="0.3">
      <c r="B71" s="109" t="s">
        <v>230</v>
      </c>
      <c r="C71" s="117">
        <f>COUNTIF(DATA[Servicio],$B71)</f>
        <v>21</v>
      </c>
      <c r="D71" s="103">
        <f t="shared" si="1"/>
        <v>6.7961165048543689E-4</v>
      </c>
    </row>
    <row r="72" spans="2:6" ht="13.8" x14ac:dyDescent="0.3">
      <c r="B72" s="109" t="s">
        <v>557</v>
      </c>
      <c r="C72" s="117">
        <f>COUNTIF(DATA[Servicio],$B72)</f>
        <v>21</v>
      </c>
      <c r="D72" s="103">
        <f t="shared" si="1"/>
        <v>6.7961165048543689E-4</v>
      </c>
    </row>
    <row r="73" spans="2:6" ht="14.4" x14ac:dyDescent="0.3">
      <c r="B73" s="109" t="s">
        <v>221</v>
      </c>
      <c r="C73" s="117">
        <f>COUNTIF(DATA[Servicio],$B73)</f>
        <v>20</v>
      </c>
      <c r="D73" s="103">
        <f t="shared" si="1"/>
        <v>6.4724919093851134E-4</v>
      </c>
      <c r="F73"/>
    </row>
    <row r="74" spans="2:6" ht="13.8" x14ac:dyDescent="0.3">
      <c r="B74" s="109" t="s">
        <v>318</v>
      </c>
      <c r="C74" s="117">
        <f>COUNTIF(DATA[Servicio],$B74)</f>
        <v>20</v>
      </c>
      <c r="D74" s="103">
        <f t="shared" si="1"/>
        <v>6.4724919093851134E-4</v>
      </c>
    </row>
    <row r="75" spans="2:6" ht="14.4" x14ac:dyDescent="0.3">
      <c r="B75" s="109" t="s">
        <v>340</v>
      </c>
      <c r="C75" s="117">
        <f>COUNTIF(DATA[Servicio],$B75)</f>
        <v>20</v>
      </c>
      <c r="D75" s="103">
        <f t="shared" si="1"/>
        <v>6.4724919093851134E-4</v>
      </c>
      <c r="F75"/>
    </row>
    <row r="76" spans="2:6" ht="14.4" x14ac:dyDescent="0.3">
      <c r="B76" s="109" t="s">
        <v>445</v>
      </c>
      <c r="C76" s="117">
        <f>COUNTIF(DATA[Servicio],$B76)</f>
        <v>20</v>
      </c>
      <c r="D76" s="103">
        <f t="shared" si="1"/>
        <v>6.4724919093851134E-4</v>
      </c>
      <c r="F76"/>
    </row>
    <row r="77" spans="2:6" ht="14.4" x14ac:dyDescent="0.3">
      <c r="B77" s="109" t="s">
        <v>314</v>
      </c>
      <c r="C77" s="117">
        <f>COUNTIF(DATA[Servicio],$B77)</f>
        <v>19</v>
      </c>
      <c r="D77" s="103">
        <f t="shared" si="1"/>
        <v>6.1488673139158579E-4</v>
      </c>
      <c r="F77"/>
    </row>
    <row r="78" spans="2:6" ht="13.8" x14ac:dyDescent="0.3">
      <c r="B78" s="109" t="s">
        <v>463</v>
      </c>
      <c r="C78" s="117">
        <f>COUNTIF(DATA[Servicio],$B78)</f>
        <v>19</v>
      </c>
      <c r="D78" s="103">
        <f t="shared" si="1"/>
        <v>6.1488673139158579E-4</v>
      </c>
    </row>
    <row r="79" spans="2:6" ht="14.4" x14ac:dyDescent="0.3">
      <c r="B79" s="109" t="s">
        <v>349</v>
      </c>
      <c r="C79" s="117">
        <f>COUNTIF(DATA[Servicio],$B79)</f>
        <v>18</v>
      </c>
      <c r="D79" s="103">
        <f t="shared" si="1"/>
        <v>5.8252427184466023E-4</v>
      </c>
      <c r="F79"/>
    </row>
    <row r="80" spans="2:6" ht="14.4" x14ac:dyDescent="0.3">
      <c r="B80" s="109" t="s">
        <v>428</v>
      </c>
      <c r="C80" s="117">
        <f>COUNTIF(DATA[Servicio],$B80)</f>
        <v>17</v>
      </c>
      <c r="D80" s="103">
        <f t="shared" si="1"/>
        <v>5.5016181229773458E-4</v>
      </c>
      <c r="E80"/>
    </row>
    <row r="81" spans="2:6" ht="14.4" x14ac:dyDescent="0.3">
      <c r="B81" s="109" t="s">
        <v>441</v>
      </c>
      <c r="C81" s="117">
        <f>COUNTIF(DATA[Servicio],$B81)</f>
        <v>17</v>
      </c>
      <c r="D81" s="103">
        <f t="shared" si="1"/>
        <v>5.5016181229773458E-4</v>
      </c>
      <c r="E81"/>
    </row>
    <row r="82" spans="2:6" ht="14.4" x14ac:dyDescent="0.3">
      <c r="B82" s="109" t="s">
        <v>272</v>
      </c>
      <c r="C82" s="117">
        <f>COUNTIF(DATA[Servicio],$B82)</f>
        <v>17</v>
      </c>
      <c r="D82" s="103">
        <f t="shared" si="1"/>
        <v>5.5016181229773458E-4</v>
      </c>
      <c r="E82"/>
      <c r="F82"/>
    </row>
    <row r="83" spans="2:6" ht="14.4" x14ac:dyDescent="0.3">
      <c r="B83" s="109" t="s">
        <v>233</v>
      </c>
      <c r="C83" s="117">
        <f>COUNTIF(DATA[Servicio],$B83)</f>
        <v>15</v>
      </c>
      <c r="D83" s="103">
        <f t="shared" si="1"/>
        <v>4.8543689320388347E-4</v>
      </c>
      <c r="E83"/>
    </row>
    <row r="84" spans="2:6" ht="14.4" x14ac:dyDescent="0.3">
      <c r="B84" s="109" t="s">
        <v>352</v>
      </c>
      <c r="C84" s="117">
        <f>COUNTIF(DATA[Servicio],$B84)</f>
        <v>14</v>
      </c>
      <c r="D84" s="103">
        <f t="shared" si="1"/>
        <v>4.5307443365695792E-4</v>
      </c>
      <c r="E84"/>
    </row>
    <row r="85" spans="2:6" ht="14.4" x14ac:dyDescent="0.3">
      <c r="B85" s="109" t="s">
        <v>252</v>
      </c>
      <c r="C85" s="117">
        <f>COUNTIF(DATA[Servicio],$B85)</f>
        <v>14</v>
      </c>
      <c r="D85" s="103">
        <f t="shared" si="1"/>
        <v>4.5307443365695792E-4</v>
      </c>
      <c r="E85"/>
    </row>
    <row r="86" spans="2:6" ht="14.4" x14ac:dyDescent="0.3">
      <c r="B86" s="109" t="s">
        <v>266</v>
      </c>
      <c r="C86" s="117">
        <f>COUNTIF(DATA[Servicio],$B86)</f>
        <v>14</v>
      </c>
      <c r="D86" s="103">
        <f t="shared" si="1"/>
        <v>4.5307443365695792E-4</v>
      </c>
      <c r="E86"/>
    </row>
    <row r="87" spans="2:6" ht="14.4" x14ac:dyDescent="0.3">
      <c r="B87" s="109" t="s">
        <v>460</v>
      </c>
      <c r="C87" s="117">
        <f>COUNTIF(DATA[Servicio],$B87)</f>
        <v>14</v>
      </c>
      <c r="D87" s="103">
        <f t="shared" si="1"/>
        <v>4.5307443365695792E-4</v>
      </c>
      <c r="E87"/>
    </row>
    <row r="88" spans="2:6" ht="14.4" x14ac:dyDescent="0.3">
      <c r="B88" s="109" t="s">
        <v>264</v>
      </c>
      <c r="C88" s="117">
        <f>COUNTIF(DATA[Servicio],$B88)</f>
        <v>14</v>
      </c>
      <c r="D88" s="103">
        <f t="shared" si="1"/>
        <v>4.5307443365695792E-4</v>
      </c>
      <c r="E88"/>
    </row>
    <row r="89" spans="2:6" ht="14.4" x14ac:dyDescent="0.3">
      <c r="B89" s="109" t="s">
        <v>155</v>
      </c>
      <c r="C89" s="117">
        <f>COUNTIF(DATA[Servicio],$B89)</f>
        <v>13</v>
      </c>
      <c r="D89" s="103">
        <f t="shared" si="1"/>
        <v>4.2071197411003237E-4</v>
      </c>
      <c r="E89"/>
    </row>
    <row r="90" spans="2:6" ht="14.4" x14ac:dyDescent="0.3">
      <c r="B90" s="109" t="s">
        <v>355</v>
      </c>
      <c r="C90" s="117">
        <f>COUNTIF(DATA[Servicio],$B90)</f>
        <v>13</v>
      </c>
      <c r="D90" s="103">
        <f t="shared" si="1"/>
        <v>4.2071197411003237E-4</v>
      </c>
      <c r="E90"/>
      <c r="F90"/>
    </row>
    <row r="91" spans="2:6" ht="14.4" x14ac:dyDescent="0.3">
      <c r="B91" s="109" t="s">
        <v>80</v>
      </c>
      <c r="C91" s="117">
        <f>COUNTIF(DATA[Servicio],$B91)</f>
        <v>12</v>
      </c>
      <c r="D91" s="103">
        <f t="shared" si="1"/>
        <v>3.8834951456310682E-4</v>
      </c>
      <c r="E91"/>
      <c r="F91"/>
    </row>
    <row r="92" spans="2:6" ht="14.4" x14ac:dyDescent="0.3">
      <c r="B92" s="109" t="s">
        <v>204</v>
      </c>
      <c r="C92" s="117">
        <f>COUNTIF(DATA[Servicio],$B92)</f>
        <v>11</v>
      </c>
      <c r="D92" s="103">
        <f t="shared" si="1"/>
        <v>3.5598705501618122E-4</v>
      </c>
      <c r="E92"/>
      <c r="F92"/>
    </row>
    <row r="93" spans="2:6" ht="14.4" x14ac:dyDescent="0.3">
      <c r="B93" s="109" t="s">
        <v>157</v>
      </c>
      <c r="C93" s="117">
        <f>COUNTIF(DATA[Servicio],$B93)</f>
        <v>11</v>
      </c>
      <c r="D93" s="103">
        <f t="shared" si="1"/>
        <v>3.5598705501618122E-4</v>
      </c>
      <c r="E93"/>
      <c r="F93"/>
    </row>
    <row r="94" spans="2:6" ht="14.4" x14ac:dyDescent="0.3">
      <c r="B94" s="109" t="s">
        <v>303</v>
      </c>
      <c r="C94" s="117">
        <f>COUNTIF(DATA[Servicio],$B94)</f>
        <v>11</v>
      </c>
      <c r="D94" s="103">
        <f t="shared" si="1"/>
        <v>3.5598705501618122E-4</v>
      </c>
      <c r="E94"/>
    </row>
    <row r="95" spans="2:6" ht="14.4" x14ac:dyDescent="0.3">
      <c r="B95" s="109" t="s">
        <v>404</v>
      </c>
      <c r="C95" s="117">
        <f>COUNTIF(DATA[Servicio],$B95)</f>
        <v>11</v>
      </c>
      <c r="D95" s="103">
        <f t="shared" si="1"/>
        <v>3.5598705501618122E-4</v>
      </c>
      <c r="E95"/>
    </row>
    <row r="96" spans="2:6" ht="14.4" x14ac:dyDescent="0.3">
      <c r="B96" s="109" t="s">
        <v>283</v>
      </c>
      <c r="C96" s="117">
        <f>COUNTIF(DATA[Servicio],$B96)</f>
        <v>11</v>
      </c>
      <c r="D96" s="103">
        <f t="shared" si="1"/>
        <v>3.5598705501618122E-4</v>
      </c>
      <c r="E96"/>
      <c r="F96"/>
    </row>
    <row r="97" spans="2:6" ht="14.4" x14ac:dyDescent="0.3">
      <c r="B97" s="109" t="s">
        <v>309</v>
      </c>
      <c r="C97" s="117">
        <f>COUNTIF(DATA[Servicio],$B97)</f>
        <v>11</v>
      </c>
      <c r="D97" s="103">
        <f t="shared" si="1"/>
        <v>3.5598705501618122E-4</v>
      </c>
      <c r="E97"/>
      <c r="F97"/>
    </row>
    <row r="98" spans="2:6" ht="14.4" x14ac:dyDescent="0.3">
      <c r="B98" s="109" t="s">
        <v>473</v>
      </c>
      <c r="C98" s="117">
        <f>COUNTIF(DATA[Servicio],$B98)</f>
        <v>11</v>
      </c>
      <c r="D98" s="103">
        <f t="shared" si="1"/>
        <v>3.5598705501618122E-4</v>
      </c>
      <c r="E98"/>
      <c r="F98"/>
    </row>
    <row r="99" spans="2:6" ht="14.4" x14ac:dyDescent="0.3">
      <c r="B99" s="109" t="s">
        <v>73</v>
      </c>
      <c r="C99" s="117">
        <f>COUNTIF(DATA[Servicio],$B99)</f>
        <v>11</v>
      </c>
      <c r="D99" s="103">
        <f t="shared" si="1"/>
        <v>3.5598705501618122E-4</v>
      </c>
      <c r="E99"/>
      <c r="F99"/>
    </row>
    <row r="100" spans="2:6" ht="14.4" x14ac:dyDescent="0.3">
      <c r="B100" s="109" t="s">
        <v>158</v>
      </c>
      <c r="C100" s="117">
        <f>COUNTIF(DATA[Servicio],$B100)</f>
        <v>11</v>
      </c>
      <c r="D100" s="103">
        <f t="shared" si="1"/>
        <v>3.5598705501618122E-4</v>
      </c>
      <c r="E100"/>
      <c r="F100"/>
    </row>
    <row r="101" spans="2:6" ht="14.4" x14ac:dyDescent="0.3">
      <c r="B101" s="109" t="s">
        <v>427</v>
      </c>
      <c r="C101" s="117">
        <f>COUNTIF(DATA[Servicio],$B101)</f>
        <v>10</v>
      </c>
      <c r="D101" s="103">
        <f t="shared" si="1"/>
        <v>3.2362459546925567E-4</v>
      </c>
      <c r="E101"/>
      <c r="F101"/>
    </row>
    <row r="102" spans="2:6" ht="14.4" x14ac:dyDescent="0.3">
      <c r="B102" s="109" t="s">
        <v>161</v>
      </c>
      <c r="C102" s="117">
        <f>COUNTIF(DATA[Servicio],$B102)</f>
        <v>10</v>
      </c>
      <c r="D102" s="103">
        <f t="shared" si="1"/>
        <v>3.2362459546925567E-4</v>
      </c>
      <c r="E102"/>
      <c r="F102"/>
    </row>
    <row r="103" spans="2:6" ht="14.4" x14ac:dyDescent="0.3">
      <c r="B103" s="109" t="s">
        <v>36</v>
      </c>
      <c r="C103" s="117">
        <f>COUNTIF(DATA[Servicio],$B103)</f>
        <v>10</v>
      </c>
      <c r="D103" s="103">
        <f t="shared" si="1"/>
        <v>3.2362459546925567E-4</v>
      </c>
      <c r="E103"/>
      <c r="F103"/>
    </row>
    <row r="104" spans="2:6" ht="14.4" x14ac:dyDescent="0.3">
      <c r="B104" s="109" t="s">
        <v>475</v>
      </c>
      <c r="C104" s="117">
        <f>COUNTIF(DATA[Servicio],$B104)</f>
        <v>10</v>
      </c>
      <c r="D104" s="103">
        <f t="shared" si="1"/>
        <v>3.2362459546925567E-4</v>
      </c>
      <c r="E104"/>
      <c r="F104"/>
    </row>
    <row r="105" spans="2:6" ht="14.4" x14ac:dyDescent="0.3">
      <c r="B105" s="109" t="s">
        <v>385</v>
      </c>
      <c r="C105" s="117">
        <f>COUNTIF(DATA[Servicio],$B105)</f>
        <v>9</v>
      </c>
      <c r="D105" s="103">
        <f t="shared" si="1"/>
        <v>2.9126213592233012E-4</v>
      </c>
      <c r="E105"/>
      <c r="F105"/>
    </row>
    <row r="106" spans="2:6" ht="14.4" x14ac:dyDescent="0.3">
      <c r="B106" s="109" t="s">
        <v>202</v>
      </c>
      <c r="C106" s="117">
        <f>COUNTIF(DATA[Servicio],$B106)</f>
        <v>9</v>
      </c>
      <c r="D106" s="103">
        <f t="shared" si="1"/>
        <v>2.9126213592233012E-4</v>
      </c>
      <c r="E106"/>
      <c r="F106"/>
    </row>
    <row r="107" spans="2:6" ht="14.4" x14ac:dyDescent="0.3">
      <c r="B107" s="109" t="s">
        <v>462</v>
      </c>
      <c r="C107" s="117">
        <f>COUNTIF(DATA[Servicio],$B107)</f>
        <v>9</v>
      </c>
      <c r="D107" s="103">
        <f t="shared" si="1"/>
        <v>2.9126213592233012E-4</v>
      </c>
      <c r="E107"/>
      <c r="F107"/>
    </row>
    <row r="108" spans="2:6" ht="14.4" x14ac:dyDescent="0.3">
      <c r="B108" s="109" t="s">
        <v>149</v>
      </c>
      <c r="C108" s="117">
        <f>COUNTIF(DATA[Servicio],$B108)</f>
        <v>9</v>
      </c>
      <c r="D108" s="103">
        <f t="shared" si="1"/>
        <v>2.9126213592233012E-4</v>
      </c>
      <c r="E108"/>
      <c r="F108"/>
    </row>
    <row r="109" spans="2:6" ht="14.4" x14ac:dyDescent="0.3">
      <c r="B109" s="109" t="s">
        <v>143</v>
      </c>
      <c r="C109" s="117">
        <f>COUNTIF(DATA[Servicio],$B109)</f>
        <v>9</v>
      </c>
      <c r="D109" s="103">
        <f t="shared" si="1"/>
        <v>2.9126213592233012E-4</v>
      </c>
      <c r="E109"/>
      <c r="F109"/>
    </row>
    <row r="110" spans="2:6" ht="14.4" x14ac:dyDescent="0.3">
      <c r="B110" s="109" t="s">
        <v>198</v>
      </c>
      <c r="C110" s="117">
        <f>COUNTIF(DATA[Servicio],$B110)</f>
        <v>9</v>
      </c>
      <c r="D110" s="103">
        <f t="shared" si="1"/>
        <v>2.9126213592233012E-4</v>
      </c>
      <c r="E110"/>
      <c r="F110"/>
    </row>
    <row r="111" spans="2:6" ht="14.4" x14ac:dyDescent="0.3">
      <c r="B111" s="109" t="s">
        <v>429</v>
      </c>
      <c r="C111" s="117">
        <f>COUNTIF(DATA[Servicio],$B111)</f>
        <v>8</v>
      </c>
      <c r="D111" s="103">
        <f t="shared" si="1"/>
        <v>2.5889967637540451E-4</v>
      </c>
      <c r="E111"/>
      <c r="F111"/>
    </row>
    <row r="112" spans="2:6" ht="14.4" x14ac:dyDescent="0.3">
      <c r="B112" s="109" t="s">
        <v>166</v>
      </c>
      <c r="C112" s="117">
        <f>COUNTIF(DATA[Servicio],$B112)</f>
        <v>8</v>
      </c>
      <c r="D112" s="103">
        <f t="shared" si="1"/>
        <v>2.5889967637540451E-4</v>
      </c>
      <c r="E112"/>
      <c r="F112"/>
    </row>
    <row r="113" spans="2:6" ht="14.4" x14ac:dyDescent="0.3">
      <c r="B113" s="109" t="s">
        <v>61</v>
      </c>
      <c r="C113" s="117">
        <f>COUNTIF(DATA[Servicio],$B113)</f>
        <v>8</v>
      </c>
      <c r="D113" s="103">
        <f t="shared" si="1"/>
        <v>2.5889967637540451E-4</v>
      </c>
      <c r="E113"/>
      <c r="F113"/>
    </row>
    <row r="114" spans="2:6" ht="14.4" x14ac:dyDescent="0.3">
      <c r="B114" s="109" t="s">
        <v>374</v>
      </c>
      <c r="C114" s="117">
        <f>COUNTIF(DATA[Servicio],$B114)</f>
        <v>8</v>
      </c>
      <c r="D114" s="103">
        <f t="shared" si="1"/>
        <v>2.5889967637540451E-4</v>
      </c>
      <c r="E114"/>
      <c r="F114"/>
    </row>
    <row r="115" spans="2:6" ht="14.4" x14ac:dyDescent="0.3">
      <c r="B115" s="109" t="s">
        <v>455</v>
      </c>
      <c r="C115" s="117">
        <f>COUNTIF(DATA[Servicio],$B115)</f>
        <v>8</v>
      </c>
      <c r="D115" s="103">
        <f t="shared" si="1"/>
        <v>2.5889967637540451E-4</v>
      </c>
      <c r="E115"/>
      <c r="F115"/>
    </row>
    <row r="116" spans="2:6" ht="14.4" x14ac:dyDescent="0.3">
      <c r="B116" s="109" t="s">
        <v>265</v>
      </c>
      <c r="C116" s="117">
        <f>COUNTIF(DATA[Servicio],$B116)</f>
        <v>8</v>
      </c>
      <c r="D116" s="103">
        <f t="shared" si="1"/>
        <v>2.5889967637540451E-4</v>
      </c>
      <c r="E116"/>
      <c r="F116"/>
    </row>
    <row r="117" spans="2:6" ht="14.4" x14ac:dyDescent="0.3">
      <c r="B117" s="109" t="s">
        <v>347</v>
      </c>
      <c r="C117" s="117">
        <f>COUNTIF(DATA[Servicio],$B117)</f>
        <v>8</v>
      </c>
      <c r="D117" s="103">
        <f t="shared" si="1"/>
        <v>2.5889967637540451E-4</v>
      </c>
      <c r="E117"/>
      <c r="F117"/>
    </row>
    <row r="118" spans="2:6" ht="14.4" x14ac:dyDescent="0.3">
      <c r="B118" s="109" t="s">
        <v>194</v>
      </c>
      <c r="C118" s="117">
        <f>COUNTIF(DATA[Servicio],$B118)</f>
        <v>8</v>
      </c>
      <c r="D118" s="103">
        <f t="shared" si="1"/>
        <v>2.5889967637540451E-4</v>
      </c>
      <c r="E118"/>
      <c r="F118"/>
    </row>
    <row r="119" spans="2:6" ht="14.4" x14ac:dyDescent="0.3">
      <c r="B119" s="109" t="s">
        <v>74</v>
      </c>
      <c r="C119" s="117">
        <f>COUNTIF(DATA[Servicio],$B119)</f>
        <v>8</v>
      </c>
      <c r="D119" s="103">
        <f t="shared" si="1"/>
        <v>2.5889967637540451E-4</v>
      </c>
      <c r="E119"/>
      <c r="F119"/>
    </row>
    <row r="120" spans="2:6" ht="14.4" x14ac:dyDescent="0.3">
      <c r="B120" s="109" t="s">
        <v>411</v>
      </c>
      <c r="C120" s="117">
        <f>COUNTIF(DATA[Servicio],$B120)</f>
        <v>7</v>
      </c>
      <c r="D120" s="103">
        <f t="shared" si="1"/>
        <v>2.2653721682847896E-4</v>
      </c>
      <c r="E120"/>
      <c r="F120"/>
    </row>
    <row r="121" spans="2:6" ht="14.4" x14ac:dyDescent="0.3">
      <c r="B121" s="109" t="s">
        <v>291</v>
      </c>
      <c r="C121" s="117">
        <f>COUNTIF(DATA[Servicio],$B121)</f>
        <v>7</v>
      </c>
      <c r="D121" s="103">
        <f t="shared" si="1"/>
        <v>2.2653721682847896E-4</v>
      </c>
      <c r="E121"/>
      <c r="F121"/>
    </row>
    <row r="122" spans="2:6" ht="14.4" x14ac:dyDescent="0.3">
      <c r="B122" s="109" t="s">
        <v>160</v>
      </c>
      <c r="C122" s="117">
        <f>COUNTIF(DATA[Servicio],$B122)</f>
        <v>7</v>
      </c>
      <c r="D122" s="103">
        <f t="shared" si="1"/>
        <v>2.2653721682847896E-4</v>
      </c>
      <c r="E122"/>
      <c r="F122"/>
    </row>
    <row r="123" spans="2:6" ht="14.4" x14ac:dyDescent="0.3">
      <c r="B123" s="109" t="s">
        <v>447</v>
      </c>
      <c r="C123" s="117">
        <f>COUNTIF(DATA[Servicio],$B123)</f>
        <v>7</v>
      </c>
      <c r="D123" s="103">
        <f t="shared" si="1"/>
        <v>2.2653721682847896E-4</v>
      </c>
      <c r="E123"/>
      <c r="F123"/>
    </row>
    <row r="124" spans="2:6" ht="14.4" x14ac:dyDescent="0.3">
      <c r="B124" s="109" t="s">
        <v>247</v>
      </c>
      <c r="C124" s="117">
        <f>COUNTIF(DATA[Servicio],$B124)</f>
        <v>7</v>
      </c>
      <c r="D124" s="103">
        <f t="shared" si="1"/>
        <v>2.2653721682847896E-4</v>
      </c>
      <c r="E124"/>
      <c r="F124"/>
    </row>
    <row r="125" spans="2:6" ht="14.4" x14ac:dyDescent="0.3">
      <c r="B125" s="109" t="s">
        <v>64</v>
      </c>
      <c r="C125" s="117">
        <f>COUNTIF(DATA[Servicio],$B125)</f>
        <v>7</v>
      </c>
      <c r="D125" s="103">
        <f t="shared" si="1"/>
        <v>2.2653721682847896E-4</v>
      </c>
      <c r="E125"/>
      <c r="F125"/>
    </row>
    <row r="126" spans="2:6" ht="14.4" x14ac:dyDescent="0.3">
      <c r="B126" s="109" t="s">
        <v>151</v>
      </c>
      <c r="C126" s="117">
        <f>COUNTIF(DATA[Servicio],$B126)</f>
        <v>7</v>
      </c>
      <c r="D126" s="103">
        <f t="shared" si="1"/>
        <v>2.2653721682847896E-4</v>
      </c>
      <c r="E126"/>
      <c r="F126"/>
    </row>
    <row r="127" spans="2:6" ht="14.4" x14ac:dyDescent="0.3">
      <c r="B127" s="109" t="s">
        <v>277</v>
      </c>
      <c r="C127" s="117">
        <f>COUNTIF(DATA[Servicio],$B127)</f>
        <v>7</v>
      </c>
      <c r="D127" s="103">
        <f t="shared" si="1"/>
        <v>2.2653721682847896E-4</v>
      </c>
      <c r="E127"/>
      <c r="F127"/>
    </row>
    <row r="128" spans="2:6" ht="14.4" x14ac:dyDescent="0.3">
      <c r="B128" s="109" t="s">
        <v>337</v>
      </c>
      <c r="C128" s="117">
        <f>COUNTIF(DATA[Servicio],$B128)</f>
        <v>7</v>
      </c>
      <c r="D128" s="103">
        <f t="shared" si="1"/>
        <v>2.2653721682847896E-4</v>
      </c>
      <c r="E128"/>
      <c r="F128"/>
    </row>
    <row r="129" spans="2:6" ht="14.4" x14ac:dyDescent="0.3">
      <c r="B129" s="109" t="s">
        <v>344</v>
      </c>
      <c r="C129" s="117">
        <f>COUNTIF(DATA[Servicio],$B129)</f>
        <v>7</v>
      </c>
      <c r="D129" s="103">
        <f t="shared" si="1"/>
        <v>2.2653721682847896E-4</v>
      </c>
      <c r="E129"/>
      <c r="F129"/>
    </row>
    <row r="130" spans="2:6" ht="14.4" x14ac:dyDescent="0.3">
      <c r="B130" s="109" t="s">
        <v>171</v>
      </c>
      <c r="C130" s="117">
        <f>COUNTIF(DATA[Servicio],$B130)</f>
        <v>7</v>
      </c>
      <c r="D130" s="103">
        <f t="shared" si="1"/>
        <v>2.2653721682847896E-4</v>
      </c>
      <c r="E130"/>
      <c r="F130"/>
    </row>
    <row r="131" spans="2:6" ht="14.4" x14ac:dyDescent="0.3">
      <c r="B131" s="109" t="s">
        <v>286</v>
      </c>
      <c r="C131" s="117">
        <f>COUNTIF(DATA[Servicio],$B131)</f>
        <v>6</v>
      </c>
      <c r="D131" s="103">
        <f t="shared" si="1"/>
        <v>1.9417475728155341E-4</v>
      </c>
      <c r="E131"/>
      <c r="F131"/>
    </row>
    <row r="132" spans="2:6" ht="14.4" x14ac:dyDescent="0.3">
      <c r="B132" s="109" t="s">
        <v>438</v>
      </c>
      <c r="C132" s="117">
        <f>COUNTIF(DATA[Servicio],$B132)</f>
        <v>6</v>
      </c>
      <c r="D132" s="103">
        <f t="shared" si="1"/>
        <v>1.9417475728155341E-4</v>
      </c>
      <c r="E132"/>
      <c r="F132"/>
    </row>
    <row r="133" spans="2:6" ht="14.4" x14ac:dyDescent="0.3">
      <c r="B133" s="109" t="s">
        <v>448</v>
      </c>
      <c r="C133" s="117">
        <f>COUNTIF(DATA[Servicio],$B133)</f>
        <v>6</v>
      </c>
      <c r="D133" s="103">
        <f t="shared" ref="D133:D196" si="2">C133/$C$348</f>
        <v>1.9417475728155341E-4</v>
      </c>
      <c r="E133"/>
      <c r="F133"/>
    </row>
    <row r="134" spans="2:6" ht="14.4" x14ac:dyDescent="0.3">
      <c r="B134" s="109" t="s">
        <v>270</v>
      </c>
      <c r="C134" s="117">
        <f>COUNTIF(DATA[Servicio],$B134)</f>
        <v>6</v>
      </c>
      <c r="D134" s="103">
        <f t="shared" si="2"/>
        <v>1.9417475728155341E-4</v>
      </c>
      <c r="E134"/>
      <c r="F134"/>
    </row>
    <row r="135" spans="2:6" ht="14.4" x14ac:dyDescent="0.3">
      <c r="B135" s="109" t="s">
        <v>299</v>
      </c>
      <c r="C135" s="117">
        <f>COUNTIF(DATA[Servicio],$B135)</f>
        <v>6</v>
      </c>
      <c r="D135" s="103">
        <f t="shared" si="2"/>
        <v>1.9417475728155341E-4</v>
      </c>
      <c r="E135"/>
      <c r="F135"/>
    </row>
    <row r="136" spans="2:6" ht="14.4" x14ac:dyDescent="0.3">
      <c r="B136" s="109" t="s">
        <v>453</v>
      </c>
      <c r="C136" s="117">
        <f>COUNTIF(DATA[Servicio],$B136)</f>
        <v>6</v>
      </c>
      <c r="D136" s="103">
        <f t="shared" si="2"/>
        <v>1.9417475728155341E-4</v>
      </c>
      <c r="E136"/>
      <c r="F136"/>
    </row>
    <row r="137" spans="2:6" ht="14.4" x14ac:dyDescent="0.3">
      <c r="B137" s="109" t="s">
        <v>279</v>
      </c>
      <c r="C137" s="117">
        <f>COUNTIF(DATA[Servicio],$B137)</f>
        <v>6</v>
      </c>
      <c r="D137" s="103">
        <f t="shared" si="2"/>
        <v>1.9417475728155341E-4</v>
      </c>
      <c r="E137"/>
      <c r="F137"/>
    </row>
    <row r="138" spans="2:6" ht="14.4" x14ac:dyDescent="0.3">
      <c r="B138" s="109" t="s">
        <v>380</v>
      </c>
      <c r="C138" s="117">
        <f>COUNTIF(DATA[Servicio],$B138)</f>
        <v>6</v>
      </c>
      <c r="D138" s="103">
        <f t="shared" si="2"/>
        <v>1.9417475728155341E-4</v>
      </c>
      <c r="E138"/>
      <c r="F138"/>
    </row>
    <row r="139" spans="2:6" ht="14.4" x14ac:dyDescent="0.3">
      <c r="B139" s="109" t="s">
        <v>153</v>
      </c>
      <c r="C139" s="117">
        <f>COUNTIF(DATA[Servicio],$B139)</f>
        <v>6</v>
      </c>
      <c r="D139" s="103">
        <f t="shared" si="2"/>
        <v>1.9417475728155341E-4</v>
      </c>
      <c r="E139"/>
      <c r="F139"/>
    </row>
    <row r="140" spans="2:6" ht="14.4" x14ac:dyDescent="0.3">
      <c r="B140" s="109" t="s">
        <v>357</v>
      </c>
      <c r="C140" s="117">
        <f>COUNTIF(DATA[Servicio],$B140)</f>
        <v>6</v>
      </c>
      <c r="D140" s="103">
        <f t="shared" si="2"/>
        <v>1.9417475728155341E-4</v>
      </c>
      <c r="E140"/>
      <c r="F140"/>
    </row>
    <row r="141" spans="2:6" ht="14.4" x14ac:dyDescent="0.3">
      <c r="B141" s="109" t="s">
        <v>172</v>
      </c>
      <c r="C141" s="117">
        <f>COUNTIF(DATA[Servicio],$B141)</f>
        <v>5</v>
      </c>
      <c r="D141" s="103">
        <f t="shared" si="2"/>
        <v>1.6181229773462783E-4</v>
      </c>
      <c r="E141"/>
      <c r="F141"/>
    </row>
    <row r="142" spans="2:6" ht="14.4" x14ac:dyDescent="0.3">
      <c r="B142" s="109" t="s">
        <v>156</v>
      </c>
      <c r="C142" s="117">
        <f>COUNTIF(DATA[Servicio],$B142)</f>
        <v>5</v>
      </c>
      <c r="D142" s="103">
        <f t="shared" si="2"/>
        <v>1.6181229773462783E-4</v>
      </c>
      <c r="E142"/>
      <c r="F142"/>
    </row>
    <row r="143" spans="2:6" ht="14.4" x14ac:dyDescent="0.3">
      <c r="B143" s="109" t="s">
        <v>331</v>
      </c>
      <c r="C143" s="117">
        <f>COUNTIF(DATA[Servicio],$B143)</f>
        <v>5</v>
      </c>
      <c r="D143" s="103">
        <f t="shared" si="2"/>
        <v>1.6181229773462783E-4</v>
      </c>
      <c r="E143"/>
      <c r="F143"/>
    </row>
    <row r="144" spans="2:6" ht="14.4" x14ac:dyDescent="0.3">
      <c r="B144" s="109" t="s">
        <v>391</v>
      </c>
      <c r="C144" s="117">
        <f>COUNTIF(DATA[Servicio],$B144)</f>
        <v>5</v>
      </c>
      <c r="D144" s="103">
        <f t="shared" si="2"/>
        <v>1.6181229773462783E-4</v>
      </c>
      <c r="E144"/>
      <c r="F144"/>
    </row>
    <row r="145" spans="2:6" ht="14.4" x14ac:dyDescent="0.3">
      <c r="B145" s="109" t="s">
        <v>452</v>
      </c>
      <c r="C145" s="117">
        <f>COUNTIF(DATA[Servicio],$B145)</f>
        <v>5</v>
      </c>
      <c r="D145" s="103">
        <f t="shared" si="2"/>
        <v>1.6181229773462783E-4</v>
      </c>
      <c r="E145"/>
      <c r="F145"/>
    </row>
    <row r="146" spans="2:6" ht="14.4" x14ac:dyDescent="0.3">
      <c r="B146" s="109" t="s">
        <v>229</v>
      </c>
      <c r="C146" s="117">
        <f>COUNTIF(DATA[Servicio],$B146)</f>
        <v>5</v>
      </c>
      <c r="D146" s="103">
        <f t="shared" si="2"/>
        <v>1.6181229773462783E-4</v>
      </c>
      <c r="E146"/>
      <c r="F146"/>
    </row>
    <row r="147" spans="2:6" ht="14.4" x14ac:dyDescent="0.3">
      <c r="B147" s="109" t="s">
        <v>195</v>
      </c>
      <c r="C147" s="117">
        <f>COUNTIF(DATA[Servicio],$B147)</f>
        <v>5</v>
      </c>
      <c r="D147" s="103">
        <f t="shared" si="2"/>
        <v>1.6181229773462783E-4</v>
      </c>
      <c r="E147"/>
      <c r="F147"/>
    </row>
    <row r="148" spans="2:6" ht="14.4" x14ac:dyDescent="0.3">
      <c r="B148" s="109" t="s">
        <v>88</v>
      </c>
      <c r="C148" s="117">
        <f>COUNTIF(DATA[Servicio],$B148)</f>
        <v>5</v>
      </c>
      <c r="D148" s="103">
        <f t="shared" si="2"/>
        <v>1.6181229773462783E-4</v>
      </c>
      <c r="E148"/>
      <c r="F148"/>
    </row>
    <row r="149" spans="2:6" ht="14.4" x14ac:dyDescent="0.3">
      <c r="B149" s="109" t="s">
        <v>236</v>
      </c>
      <c r="C149" s="117">
        <f>COUNTIF(DATA[Servicio],$B149)</f>
        <v>5</v>
      </c>
      <c r="D149" s="103">
        <f t="shared" si="2"/>
        <v>1.6181229773462783E-4</v>
      </c>
      <c r="E149"/>
      <c r="F149"/>
    </row>
    <row r="150" spans="2:6" ht="14.4" x14ac:dyDescent="0.3">
      <c r="B150" s="109" t="s">
        <v>350</v>
      </c>
      <c r="C150" s="117">
        <f>COUNTIF(DATA[Servicio],$B150)</f>
        <v>5</v>
      </c>
      <c r="D150" s="103">
        <f t="shared" si="2"/>
        <v>1.6181229773462783E-4</v>
      </c>
      <c r="E150"/>
      <c r="F150"/>
    </row>
    <row r="151" spans="2:6" ht="14.4" x14ac:dyDescent="0.3">
      <c r="B151" s="109" t="s">
        <v>474</v>
      </c>
      <c r="C151" s="117">
        <f>COUNTIF(DATA[Servicio],$B151)</f>
        <v>5</v>
      </c>
      <c r="D151" s="103">
        <f t="shared" si="2"/>
        <v>1.6181229773462783E-4</v>
      </c>
      <c r="E151"/>
      <c r="F151"/>
    </row>
    <row r="152" spans="2:6" ht="14.4" x14ac:dyDescent="0.3">
      <c r="B152" s="109" t="s">
        <v>259</v>
      </c>
      <c r="C152" s="117">
        <f>COUNTIF(DATA[Servicio],$B152)</f>
        <v>5</v>
      </c>
      <c r="D152" s="103">
        <f t="shared" si="2"/>
        <v>1.6181229773462783E-4</v>
      </c>
      <c r="E152"/>
      <c r="F152"/>
    </row>
    <row r="153" spans="2:6" ht="14.4" x14ac:dyDescent="0.3">
      <c r="B153" s="109" t="s">
        <v>193</v>
      </c>
      <c r="C153" s="117">
        <f>COUNTIF(DATA[Servicio],$B153)</f>
        <v>5</v>
      </c>
      <c r="D153" s="103">
        <f t="shared" si="2"/>
        <v>1.6181229773462783E-4</v>
      </c>
      <c r="E153"/>
      <c r="F153"/>
    </row>
    <row r="154" spans="2:6" ht="14.4" x14ac:dyDescent="0.3">
      <c r="B154" s="109" t="s">
        <v>354</v>
      </c>
      <c r="C154" s="117">
        <f>COUNTIF(DATA[Servicio],$B154)</f>
        <v>5</v>
      </c>
      <c r="D154" s="103">
        <f t="shared" si="2"/>
        <v>1.6181229773462783E-4</v>
      </c>
      <c r="E154"/>
      <c r="F154"/>
    </row>
    <row r="155" spans="2:6" ht="14.4" x14ac:dyDescent="0.3">
      <c r="B155" s="109" t="s">
        <v>173</v>
      </c>
      <c r="C155" s="117">
        <f>COUNTIF(DATA[Servicio],$B155)</f>
        <v>5</v>
      </c>
      <c r="D155" s="103">
        <f t="shared" si="2"/>
        <v>1.6181229773462783E-4</v>
      </c>
      <c r="E155"/>
      <c r="F155"/>
    </row>
    <row r="156" spans="2:6" ht="14.4" x14ac:dyDescent="0.3">
      <c r="B156" s="109" t="s">
        <v>165</v>
      </c>
      <c r="C156" s="117">
        <f>COUNTIF(DATA[Servicio],$B156)</f>
        <v>5</v>
      </c>
      <c r="D156" s="103">
        <f t="shared" si="2"/>
        <v>1.6181229773462783E-4</v>
      </c>
      <c r="E156"/>
      <c r="F156"/>
    </row>
    <row r="157" spans="2:6" ht="14.4" x14ac:dyDescent="0.3">
      <c r="B157" s="109" t="s">
        <v>443</v>
      </c>
      <c r="C157" s="117">
        <f>COUNTIF(DATA[Servicio],$B157)</f>
        <v>4</v>
      </c>
      <c r="D157" s="103">
        <f t="shared" si="2"/>
        <v>1.2944983818770226E-4</v>
      </c>
      <c r="E157"/>
      <c r="F157"/>
    </row>
    <row r="158" spans="2:6" ht="14.4" x14ac:dyDescent="0.3">
      <c r="B158" s="109" t="s">
        <v>451</v>
      </c>
      <c r="C158" s="117">
        <f>COUNTIF(DATA[Servicio],$B158)</f>
        <v>4</v>
      </c>
      <c r="D158" s="103">
        <f t="shared" si="2"/>
        <v>1.2944983818770226E-4</v>
      </c>
      <c r="E158"/>
      <c r="F158"/>
    </row>
    <row r="159" spans="2:6" ht="14.4" x14ac:dyDescent="0.3">
      <c r="B159" s="109" t="s">
        <v>348</v>
      </c>
      <c r="C159" s="117">
        <f>COUNTIF(DATA[Servicio],$B159)</f>
        <v>4</v>
      </c>
      <c r="D159" s="103">
        <f t="shared" si="2"/>
        <v>1.2944983818770226E-4</v>
      </c>
      <c r="E159"/>
      <c r="F159"/>
    </row>
    <row r="160" spans="2:6" ht="14.4" x14ac:dyDescent="0.3">
      <c r="B160" s="109" t="s">
        <v>302</v>
      </c>
      <c r="C160" s="117">
        <f>COUNTIF(DATA[Servicio],$B160)</f>
        <v>4</v>
      </c>
      <c r="D160" s="103">
        <f t="shared" si="2"/>
        <v>1.2944983818770226E-4</v>
      </c>
      <c r="E160"/>
      <c r="F160"/>
    </row>
    <row r="161" spans="2:6" ht="14.4" x14ac:dyDescent="0.3">
      <c r="B161" s="109" t="s">
        <v>461</v>
      </c>
      <c r="C161" s="117">
        <f>COUNTIF(DATA[Servicio],$B161)</f>
        <v>4</v>
      </c>
      <c r="D161" s="103">
        <f t="shared" si="2"/>
        <v>1.2944983818770226E-4</v>
      </c>
      <c r="E161"/>
      <c r="F161"/>
    </row>
    <row r="162" spans="2:6" ht="14.4" x14ac:dyDescent="0.3">
      <c r="B162" s="109" t="s">
        <v>466</v>
      </c>
      <c r="C162" s="117">
        <f>COUNTIF(DATA[Servicio],$B162)</f>
        <v>4</v>
      </c>
      <c r="D162" s="103">
        <f t="shared" si="2"/>
        <v>1.2944983818770226E-4</v>
      </c>
      <c r="E162"/>
      <c r="F162"/>
    </row>
    <row r="163" spans="2:6" ht="14.4" x14ac:dyDescent="0.3">
      <c r="B163" s="109" t="s">
        <v>329</v>
      </c>
      <c r="C163" s="117">
        <f>COUNTIF(DATA[Servicio],$B163)</f>
        <v>4</v>
      </c>
      <c r="D163" s="103">
        <f t="shared" si="2"/>
        <v>1.2944983818770226E-4</v>
      </c>
      <c r="E163"/>
      <c r="F163"/>
    </row>
    <row r="164" spans="2:6" ht="14.4" x14ac:dyDescent="0.3">
      <c r="B164" s="109" t="s">
        <v>471</v>
      </c>
      <c r="C164" s="117">
        <f>COUNTIF(DATA[Servicio],$B164)</f>
        <v>4</v>
      </c>
      <c r="D164" s="103">
        <f t="shared" si="2"/>
        <v>1.2944983818770226E-4</v>
      </c>
      <c r="E164"/>
      <c r="F164"/>
    </row>
    <row r="165" spans="2:6" ht="14.4" x14ac:dyDescent="0.3">
      <c r="B165" s="109" t="s">
        <v>478</v>
      </c>
      <c r="C165" s="117">
        <f>COUNTIF(DATA[Servicio],$B165)</f>
        <v>4</v>
      </c>
      <c r="D165" s="103">
        <f t="shared" si="2"/>
        <v>1.2944983818770226E-4</v>
      </c>
      <c r="E165"/>
      <c r="F165"/>
    </row>
    <row r="166" spans="2:6" ht="14.4" x14ac:dyDescent="0.3">
      <c r="B166" s="109" t="s">
        <v>222</v>
      </c>
      <c r="C166" s="117">
        <f>COUNTIF(DATA[Servicio],$B166)</f>
        <v>4</v>
      </c>
      <c r="D166" s="103">
        <f t="shared" si="2"/>
        <v>1.2944983818770226E-4</v>
      </c>
      <c r="E166"/>
      <c r="F166"/>
    </row>
    <row r="167" spans="2:6" ht="14.4" x14ac:dyDescent="0.3">
      <c r="B167" s="109" t="s">
        <v>382</v>
      </c>
      <c r="C167" s="117">
        <f>COUNTIF(DATA[Servicio],$B167)</f>
        <v>4</v>
      </c>
      <c r="D167" s="103">
        <f t="shared" si="2"/>
        <v>1.2944983818770226E-4</v>
      </c>
      <c r="E167"/>
      <c r="F167"/>
    </row>
    <row r="168" spans="2:6" ht="14.4" x14ac:dyDescent="0.3">
      <c r="B168" s="109" t="s">
        <v>228</v>
      </c>
      <c r="C168" s="117">
        <f>COUNTIF(DATA[Servicio],$B168)</f>
        <v>4</v>
      </c>
      <c r="D168" s="103">
        <f t="shared" si="2"/>
        <v>1.2944983818770226E-4</v>
      </c>
      <c r="E168"/>
      <c r="F168"/>
    </row>
    <row r="169" spans="2:6" ht="14.4" x14ac:dyDescent="0.3">
      <c r="B169" s="109" t="s">
        <v>276</v>
      </c>
      <c r="C169" s="117">
        <f>COUNTIF(DATA[Servicio],$B169)</f>
        <v>4</v>
      </c>
      <c r="D169" s="103">
        <f t="shared" si="2"/>
        <v>1.2944983818770226E-4</v>
      </c>
      <c r="E169"/>
      <c r="F169"/>
    </row>
    <row r="170" spans="2:6" ht="14.4" x14ac:dyDescent="0.3">
      <c r="B170" s="109" t="s">
        <v>141</v>
      </c>
      <c r="C170" s="117">
        <f>COUNTIF(DATA[Servicio],$B170)</f>
        <v>4</v>
      </c>
      <c r="D170" s="103">
        <f t="shared" si="2"/>
        <v>1.2944983818770226E-4</v>
      </c>
      <c r="E170"/>
      <c r="F170"/>
    </row>
    <row r="171" spans="2:6" ht="14.4" x14ac:dyDescent="0.3">
      <c r="B171" s="109" t="s">
        <v>370</v>
      </c>
      <c r="C171" s="117">
        <f>COUNTIF(DATA[Servicio],$B171)</f>
        <v>3</v>
      </c>
      <c r="D171" s="103">
        <f t="shared" si="2"/>
        <v>9.7087378640776706E-5</v>
      </c>
      <c r="E171"/>
      <c r="F171"/>
    </row>
    <row r="172" spans="2:6" ht="14.4" x14ac:dyDescent="0.3">
      <c r="B172" s="109" t="s">
        <v>449</v>
      </c>
      <c r="C172" s="117">
        <f>COUNTIF(DATA[Servicio],$B172)</f>
        <v>3</v>
      </c>
      <c r="D172" s="103">
        <f t="shared" si="2"/>
        <v>9.7087378640776706E-5</v>
      </c>
      <c r="E172"/>
      <c r="F172"/>
    </row>
    <row r="173" spans="2:6" ht="14.4" x14ac:dyDescent="0.3">
      <c r="B173" s="109" t="s">
        <v>450</v>
      </c>
      <c r="C173" s="117">
        <f>COUNTIF(DATA[Servicio],$B173)</f>
        <v>3</v>
      </c>
      <c r="D173" s="103">
        <f t="shared" si="2"/>
        <v>9.7087378640776706E-5</v>
      </c>
      <c r="E173"/>
      <c r="F173"/>
    </row>
    <row r="174" spans="2:6" ht="14.4" x14ac:dyDescent="0.3">
      <c r="B174" s="109" t="s">
        <v>378</v>
      </c>
      <c r="C174" s="117">
        <f>COUNTIF(DATA[Servicio],$B174)</f>
        <v>3</v>
      </c>
      <c r="D174" s="103">
        <f t="shared" si="2"/>
        <v>9.7087378640776706E-5</v>
      </c>
      <c r="E174"/>
      <c r="F174"/>
    </row>
    <row r="175" spans="2:6" ht="14.4" x14ac:dyDescent="0.3">
      <c r="B175" s="109" t="s">
        <v>387</v>
      </c>
      <c r="C175" s="117">
        <f>COUNTIF(DATA[Servicio],$B175)</f>
        <v>3</v>
      </c>
      <c r="D175" s="103">
        <f t="shared" si="2"/>
        <v>9.7087378640776706E-5</v>
      </c>
      <c r="E175"/>
      <c r="F175"/>
    </row>
    <row r="176" spans="2:6" ht="14.4" x14ac:dyDescent="0.3">
      <c r="B176" s="109" t="s">
        <v>281</v>
      </c>
      <c r="C176" s="117">
        <f>COUNTIF(DATA[Servicio],$B176)</f>
        <v>3</v>
      </c>
      <c r="D176" s="103">
        <f t="shared" si="2"/>
        <v>9.7087378640776706E-5</v>
      </c>
      <c r="E176"/>
      <c r="F176"/>
    </row>
    <row r="177" spans="2:6" ht="14.4" x14ac:dyDescent="0.3">
      <c r="B177" s="109" t="s">
        <v>315</v>
      </c>
      <c r="C177" s="117">
        <f>COUNTIF(DATA[Servicio],$B177)</f>
        <v>3</v>
      </c>
      <c r="D177" s="103">
        <f t="shared" si="2"/>
        <v>9.7087378640776706E-5</v>
      </c>
      <c r="E177"/>
      <c r="F177"/>
    </row>
    <row r="178" spans="2:6" ht="14.4" x14ac:dyDescent="0.3">
      <c r="B178" s="109" t="s">
        <v>335</v>
      </c>
      <c r="C178" s="117">
        <f>COUNTIF(DATA[Servicio],$B178)</f>
        <v>3</v>
      </c>
      <c r="D178" s="103">
        <f t="shared" si="2"/>
        <v>9.7087378640776706E-5</v>
      </c>
      <c r="E178"/>
      <c r="F178"/>
    </row>
    <row r="179" spans="2:6" ht="14.4" x14ac:dyDescent="0.3">
      <c r="B179" s="109" t="s">
        <v>246</v>
      </c>
      <c r="C179" s="117">
        <f>COUNTIF(DATA[Servicio],$B179)</f>
        <v>3</v>
      </c>
      <c r="D179" s="103">
        <f t="shared" si="2"/>
        <v>9.7087378640776706E-5</v>
      </c>
      <c r="E179"/>
      <c r="F179"/>
    </row>
    <row r="180" spans="2:6" ht="14.4" x14ac:dyDescent="0.3">
      <c r="B180" s="109" t="s">
        <v>353</v>
      </c>
      <c r="C180" s="117">
        <f>COUNTIF(DATA[Servicio],$B180)</f>
        <v>3</v>
      </c>
      <c r="D180" s="103">
        <f t="shared" si="2"/>
        <v>9.7087378640776706E-5</v>
      </c>
      <c r="E180"/>
      <c r="F180"/>
    </row>
    <row r="181" spans="2:6" ht="14.4" x14ac:dyDescent="0.3">
      <c r="B181" s="109" t="s">
        <v>336</v>
      </c>
      <c r="C181" s="117">
        <f>COUNTIF(DATA[Servicio],$B181)</f>
        <v>3</v>
      </c>
      <c r="D181" s="103">
        <f t="shared" si="2"/>
        <v>9.7087378640776706E-5</v>
      </c>
      <c r="E181"/>
      <c r="F181"/>
    </row>
    <row r="182" spans="2:6" ht="14.4" x14ac:dyDescent="0.3">
      <c r="B182" s="109" t="s">
        <v>365</v>
      </c>
      <c r="C182" s="117">
        <f>COUNTIF(DATA[Servicio],$B182)</f>
        <v>3</v>
      </c>
      <c r="D182" s="103">
        <f t="shared" si="2"/>
        <v>9.7087378640776706E-5</v>
      </c>
      <c r="E182"/>
      <c r="F182"/>
    </row>
    <row r="183" spans="2:6" ht="14.4" x14ac:dyDescent="0.3">
      <c r="B183" s="109" t="s">
        <v>255</v>
      </c>
      <c r="C183" s="117">
        <f>COUNTIF(DATA[Servicio],$B183)</f>
        <v>3</v>
      </c>
      <c r="D183" s="103">
        <f t="shared" si="2"/>
        <v>9.7087378640776706E-5</v>
      </c>
      <c r="E183"/>
      <c r="F183"/>
    </row>
    <row r="184" spans="2:6" ht="14.4" x14ac:dyDescent="0.3">
      <c r="B184" s="109" t="s">
        <v>371</v>
      </c>
      <c r="C184" s="117">
        <f>COUNTIF(DATA[Servicio],$B184)</f>
        <v>3</v>
      </c>
      <c r="D184" s="103">
        <f t="shared" si="2"/>
        <v>9.7087378640776706E-5</v>
      </c>
      <c r="E184"/>
      <c r="F184"/>
    </row>
    <row r="185" spans="2:6" ht="14.4" x14ac:dyDescent="0.3">
      <c r="B185" s="109" t="s">
        <v>333</v>
      </c>
      <c r="C185" s="117">
        <f>COUNTIF(DATA[Servicio],$B185)</f>
        <v>3</v>
      </c>
      <c r="D185" s="103">
        <f t="shared" si="2"/>
        <v>9.7087378640776706E-5</v>
      </c>
      <c r="E185"/>
      <c r="F185"/>
    </row>
    <row r="186" spans="2:6" ht="14.4" x14ac:dyDescent="0.3">
      <c r="B186" s="109" t="s">
        <v>490</v>
      </c>
      <c r="C186" s="117">
        <f>COUNTIF(DATA[Servicio],$B186)</f>
        <v>3</v>
      </c>
      <c r="D186" s="103">
        <f t="shared" si="2"/>
        <v>9.7087378640776706E-5</v>
      </c>
      <c r="E186"/>
      <c r="F186"/>
    </row>
    <row r="187" spans="2:6" ht="14.4" x14ac:dyDescent="0.3">
      <c r="B187" s="109" t="s">
        <v>163</v>
      </c>
      <c r="C187" s="117">
        <f>COUNTIF(DATA[Servicio],$B187)</f>
        <v>3</v>
      </c>
      <c r="D187" s="103">
        <f t="shared" si="2"/>
        <v>9.7087378640776706E-5</v>
      </c>
      <c r="E187"/>
      <c r="F187"/>
    </row>
    <row r="188" spans="2:6" ht="14.4" x14ac:dyDescent="0.3">
      <c r="B188" s="109" t="s">
        <v>320</v>
      </c>
      <c r="C188" s="117">
        <f>COUNTIF(DATA[Servicio],$B188)</f>
        <v>3</v>
      </c>
      <c r="D188" s="103">
        <f t="shared" si="2"/>
        <v>9.7087378640776706E-5</v>
      </c>
      <c r="E188"/>
      <c r="F188"/>
    </row>
    <row r="189" spans="2:6" ht="14.4" x14ac:dyDescent="0.3">
      <c r="B189" s="109" t="s">
        <v>506</v>
      </c>
      <c r="C189" s="117">
        <f>COUNTIF(DATA[Servicio],$B189)</f>
        <v>3</v>
      </c>
      <c r="D189" s="103">
        <f t="shared" si="2"/>
        <v>9.7087378640776706E-5</v>
      </c>
      <c r="E189"/>
      <c r="F189"/>
    </row>
    <row r="190" spans="2:6" ht="14.4" x14ac:dyDescent="0.3">
      <c r="B190" s="109" t="s">
        <v>325</v>
      </c>
      <c r="C190" s="117">
        <f>COUNTIF(DATA[Servicio],$B190)</f>
        <v>3</v>
      </c>
      <c r="D190" s="103">
        <f t="shared" si="2"/>
        <v>9.7087378640776706E-5</v>
      </c>
      <c r="E190"/>
      <c r="F190"/>
    </row>
    <row r="191" spans="2:6" ht="14.4" x14ac:dyDescent="0.3">
      <c r="B191" s="109" t="s">
        <v>190</v>
      </c>
      <c r="C191" s="117">
        <f>COUNTIF(DATA[Servicio],$B191)</f>
        <v>3</v>
      </c>
      <c r="D191" s="103">
        <f t="shared" si="2"/>
        <v>9.7087378640776706E-5</v>
      </c>
      <c r="E191"/>
      <c r="F191"/>
    </row>
    <row r="192" spans="2:6" ht="14.4" x14ac:dyDescent="0.3">
      <c r="B192" s="109" t="s">
        <v>431</v>
      </c>
      <c r="C192" s="117">
        <f>COUNTIF(DATA[Servicio],$B192)</f>
        <v>2</v>
      </c>
      <c r="D192" s="103">
        <f t="shared" si="2"/>
        <v>6.4724919093851128E-5</v>
      </c>
      <c r="E192"/>
      <c r="F192"/>
    </row>
    <row r="193" spans="2:6" ht="14.4" x14ac:dyDescent="0.3">
      <c r="B193" s="109" t="s">
        <v>437</v>
      </c>
      <c r="C193" s="117">
        <f>COUNTIF(DATA[Servicio],$B193)</f>
        <v>2</v>
      </c>
      <c r="D193" s="103">
        <f t="shared" si="2"/>
        <v>6.4724919093851128E-5</v>
      </c>
      <c r="E193"/>
      <c r="F193"/>
    </row>
    <row r="194" spans="2:6" ht="14.4" x14ac:dyDescent="0.3">
      <c r="B194" s="109" t="s">
        <v>373</v>
      </c>
      <c r="C194" s="117">
        <f>COUNTIF(DATA[Servicio],$B194)</f>
        <v>2</v>
      </c>
      <c r="D194" s="103">
        <f t="shared" si="2"/>
        <v>6.4724919093851128E-5</v>
      </c>
      <c r="E194"/>
      <c r="F194"/>
    </row>
    <row r="195" spans="2:6" ht="14.4" x14ac:dyDescent="0.3">
      <c r="B195" s="109" t="s">
        <v>439</v>
      </c>
      <c r="C195" s="117">
        <f>COUNTIF(DATA[Servicio],$B195)</f>
        <v>2</v>
      </c>
      <c r="D195" s="103">
        <f t="shared" si="2"/>
        <v>6.4724919093851128E-5</v>
      </c>
      <c r="E195"/>
      <c r="F195"/>
    </row>
    <row r="196" spans="2:6" ht="14.4" x14ac:dyDescent="0.3">
      <c r="B196" s="109" t="s">
        <v>444</v>
      </c>
      <c r="C196" s="117">
        <f>COUNTIF(DATA[Servicio],$B196)</f>
        <v>2</v>
      </c>
      <c r="D196" s="103">
        <f t="shared" si="2"/>
        <v>6.4724919093851128E-5</v>
      </c>
      <c r="E196"/>
      <c r="F196"/>
    </row>
    <row r="197" spans="2:6" ht="14.4" x14ac:dyDescent="0.3">
      <c r="B197" s="109" t="s">
        <v>393</v>
      </c>
      <c r="C197" s="117">
        <f>COUNTIF(DATA[Servicio],$B197)</f>
        <v>2</v>
      </c>
      <c r="D197" s="103">
        <f t="shared" ref="D197:D260" si="3">C197/$C$348</f>
        <v>6.4724919093851128E-5</v>
      </c>
      <c r="E197"/>
      <c r="F197"/>
    </row>
    <row r="198" spans="2:6" ht="14.4" x14ac:dyDescent="0.3">
      <c r="B198" s="109" t="s">
        <v>218</v>
      </c>
      <c r="C198" s="117">
        <f>COUNTIF(DATA[Servicio],$B198)</f>
        <v>2</v>
      </c>
      <c r="D198" s="103">
        <f t="shared" si="3"/>
        <v>6.4724919093851128E-5</v>
      </c>
      <c r="E198"/>
      <c r="F198"/>
    </row>
    <row r="199" spans="2:6" ht="14.4" x14ac:dyDescent="0.3">
      <c r="B199" s="109" t="s">
        <v>131</v>
      </c>
      <c r="C199" s="117">
        <f>COUNTIF(DATA[Servicio],$B199)</f>
        <v>2</v>
      </c>
      <c r="D199" s="103">
        <f t="shared" si="3"/>
        <v>6.4724919093851128E-5</v>
      </c>
      <c r="E199"/>
      <c r="F199"/>
    </row>
    <row r="200" spans="2:6" ht="14.4" x14ac:dyDescent="0.3">
      <c r="B200" s="109" t="s">
        <v>454</v>
      </c>
      <c r="C200" s="117">
        <f>COUNTIF(DATA[Servicio],$B200)</f>
        <v>2</v>
      </c>
      <c r="D200" s="103">
        <f t="shared" si="3"/>
        <v>6.4724919093851128E-5</v>
      </c>
      <c r="E200"/>
      <c r="F200"/>
    </row>
    <row r="201" spans="2:6" ht="14.4" x14ac:dyDescent="0.3">
      <c r="B201" s="109" t="s">
        <v>307</v>
      </c>
      <c r="C201" s="117">
        <f>COUNTIF(DATA[Servicio],$B201)</f>
        <v>2</v>
      </c>
      <c r="D201" s="103">
        <f t="shared" si="3"/>
        <v>6.4724919093851128E-5</v>
      </c>
      <c r="E201"/>
      <c r="F201"/>
    </row>
    <row r="202" spans="2:6" ht="14.4" x14ac:dyDescent="0.3">
      <c r="B202" s="109" t="s">
        <v>220</v>
      </c>
      <c r="C202" s="117">
        <f>COUNTIF(DATA[Servicio],$B202)</f>
        <v>2</v>
      </c>
      <c r="D202" s="103">
        <f t="shared" si="3"/>
        <v>6.4724919093851128E-5</v>
      </c>
      <c r="E202"/>
      <c r="F202"/>
    </row>
    <row r="203" spans="2:6" ht="14.4" x14ac:dyDescent="0.3">
      <c r="B203" s="109" t="s">
        <v>324</v>
      </c>
      <c r="C203" s="117">
        <f>COUNTIF(DATA[Servicio],$B203)</f>
        <v>2</v>
      </c>
      <c r="D203" s="103">
        <f t="shared" si="3"/>
        <v>6.4724919093851128E-5</v>
      </c>
      <c r="E203"/>
      <c r="F203"/>
    </row>
    <row r="204" spans="2:6" ht="14.4" x14ac:dyDescent="0.3">
      <c r="B204" s="109" t="s">
        <v>390</v>
      </c>
      <c r="C204" s="117">
        <f>COUNTIF(DATA[Servicio],$B204)</f>
        <v>2</v>
      </c>
      <c r="D204" s="103">
        <f t="shared" si="3"/>
        <v>6.4724919093851128E-5</v>
      </c>
      <c r="E204"/>
      <c r="F204"/>
    </row>
    <row r="205" spans="2:6" ht="14.4" x14ac:dyDescent="0.3">
      <c r="B205" s="109" t="s">
        <v>267</v>
      </c>
      <c r="C205" s="117">
        <f>COUNTIF(DATA[Servicio],$B205)</f>
        <v>2</v>
      </c>
      <c r="D205" s="103">
        <f t="shared" si="3"/>
        <v>6.4724919093851128E-5</v>
      </c>
      <c r="E205"/>
      <c r="F205"/>
    </row>
    <row r="206" spans="2:6" ht="14.4" x14ac:dyDescent="0.3">
      <c r="B206" s="109" t="s">
        <v>322</v>
      </c>
      <c r="C206" s="117">
        <f>COUNTIF(DATA[Servicio],$B206)</f>
        <v>2</v>
      </c>
      <c r="D206" s="103">
        <f t="shared" si="3"/>
        <v>6.4724919093851128E-5</v>
      </c>
      <c r="E206"/>
      <c r="F206"/>
    </row>
    <row r="207" spans="2:6" ht="14.4" x14ac:dyDescent="0.3">
      <c r="B207" s="109" t="s">
        <v>468</v>
      </c>
      <c r="C207" s="117">
        <f>COUNTIF(DATA[Servicio],$B207)</f>
        <v>2</v>
      </c>
      <c r="D207" s="103">
        <f t="shared" si="3"/>
        <v>6.4724919093851128E-5</v>
      </c>
      <c r="E207"/>
      <c r="F207"/>
    </row>
    <row r="208" spans="2:6" ht="14.4" x14ac:dyDescent="0.3">
      <c r="B208" s="109" t="s">
        <v>351</v>
      </c>
      <c r="C208" s="117">
        <f>COUNTIF(DATA[Servicio],$B208)</f>
        <v>2</v>
      </c>
      <c r="D208" s="103">
        <f t="shared" si="3"/>
        <v>6.4724919093851128E-5</v>
      </c>
      <c r="E208"/>
      <c r="F208"/>
    </row>
    <row r="209" spans="2:6" ht="14.4" x14ac:dyDescent="0.3">
      <c r="B209" s="109" t="s">
        <v>313</v>
      </c>
      <c r="C209" s="117">
        <f>COUNTIF(DATA[Servicio],$B209)</f>
        <v>2</v>
      </c>
      <c r="D209" s="103">
        <f t="shared" si="3"/>
        <v>6.4724919093851128E-5</v>
      </c>
      <c r="E209"/>
      <c r="F209"/>
    </row>
    <row r="210" spans="2:6" ht="14.4" x14ac:dyDescent="0.3">
      <c r="B210" s="109" t="s">
        <v>476</v>
      </c>
      <c r="C210" s="117">
        <f>COUNTIF(DATA[Servicio],$B210)</f>
        <v>2</v>
      </c>
      <c r="D210" s="103">
        <f t="shared" si="3"/>
        <v>6.4724919093851128E-5</v>
      </c>
      <c r="E210"/>
      <c r="F210"/>
    </row>
    <row r="211" spans="2:6" ht="14.4" x14ac:dyDescent="0.3">
      <c r="B211" s="109" t="s">
        <v>169</v>
      </c>
      <c r="C211" s="117">
        <f>COUNTIF(DATA[Servicio],$B211)</f>
        <v>2</v>
      </c>
      <c r="D211" s="103">
        <f t="shared" si="3"/>
        <v>6.4724919093851128E-5</v>
      </c>
      <c r="E211"/>
      <c r="F211"/>
    </row>
    <row r="212" spans="2:6" ht="14.4" x14ac:dyDescent="0.3">
      <c r="B212" s="109" t="s">
        <v>297</v>
      </c>
      <c r="C212" s="117">
        <f>COUNTIF(DATA[Servicio],$B212)</f>
        <v>2</v>
      </c>
      <c r="D212" s="103">
        <f t="shared" si="3"/>
        <v>6.4724919093851128E-5</v>
      </c>
      <c r="E212"/>
      <c r="F212"/>
    </row>
    <row r="213" spans="2:6" ht="14.4" x14ac:dyDescent="0.3">
      <c r="B213" s="109" t="s">
        <v>480</v>
      </c>
      <c r="C213" s="117">
        <f>COUNTIF(DATA[Servicio],$B213)</f>
        <v>2</v>
      </c>
      <c r="D213" s="103">
        <f t="shared" si="3"/>
        <v>6.4724919093851128E-5</v>
      </c>
      <c r="E213"/>
      <c r="F213"/>
    </row>
    <row r="214" spans="2:6" ht="14.4" x14ac:dyDescent="0.3">
      <c r="B214" s="109" t="s">
        <v>170</v>
      </c>
      <c r="C214" s="117">
        <f>COUNTIF(DATA[Servicio],$B214)</f>
        <v>2</v>
      </c>
      <c r="D214" s="103">
        <f t="shared" si="3"/>
        <v>6.4724919093851128E-5</v>
      </c>
      <c r="E214"/>
      <c r="F214"/>
    </row>
    <row r="215" spans="2:6" ht="14.4" x14ac:dyDescent="0.3">
      <c r="B215" s="109" t="s">
        <v>256</v>
      </c>
      <c r="C215" s="117">
        <f>COUNTIF(DATA[Servicio],$B215)</f>
        <v>2</v>
      </c>
      <c r="D215" s="103">
        <f t="shared" si="3"/>
        <v>6.4724919093851128E-5</v>
      </c>
      <c r="E215"/>
      <c r="F215"/>
    </row>
    <row r="216" spans="2:6" ht="14.4" x14ac:dyDescent="0.3">
      <c r="B216" s="109" t="s">
        <v>492</v>
      </c>
      <c r="C216" s="117">
        <f>COUNTIF(DATA[Servicio],$B216)</f>
        <v>2</v>
      </c>
      <c r="D216" s="103">
        <f t="shared" si="3"/>
        <v>6.4724919093851128E-5</v>
      </c>
      <c r="E216"/>
      <c r="F216"/>
    </row>
    <row r="217" spans="2:6" ht="14.4" x14ac:dyDescent="0.3">
      <c r="B217" s="109" t="s">
        <v>164</v>
      </c>
      <c r="C217" s="117">
        <f>COUNTIF(DATA[Servicio],$B217)</f>
        <v>2</v>
      </c>
      <c r="D217" s="103">
        <f t="shared" si="3"/>
        <v>6.4724919093851128E-5</v>
      </c>
      <c r="E217"/>
      <c r="F217"/>
    </row>
    <row r="218" spans="2:6" ht="14.4" x14ac:dyDescent="0.3">
      <c r="B218" s="109" t="s">
        <v>498</v>
      </c>
      <c r="C218" s="117">
        <f>COUNTIF(DATA[Servicio],$B218)</f>
        <v>2</v>
      </c>
      <c r="D218" s="103">
        <f t="shared" si="3"/>
        <v>6.4724919093851128E-5</v>
      </c>
      <c r="E218"/>
      <c r="F218"/>
    </row>
    <row r="219" spans="2:6" ht="14.4" x14ac:dyDescent="0.3">
      <c r="B219" s="109" t="s">
        <v>499</v>
      </c>
      <c r="C219" s="117">
        <f>COUNTIF(DATA[Servicio],$B219)</f>
        <v>2</v>
      </c>
      <c r="D219" s="103">
        <f t="shared" si="3"/>
        <v>6.4724919093851128E-5</v>
      </c>
      <c r="E219"/>
      <c r="F219"/>
    </row>
    <row r="220" spans="2:6" ht="14.4" x14ac:dyDescent="0.3">
      <c r="B220" s="109" t="s">
        <v>503</v>
      </c>
      <c r="C220" s="117">
        <f>COUNTIF(DATA[Servicio],$B220)</f>
        <v>2</v>
      </c>
      <c r="D220" s="103">
        <f t="shared" si="3"/>
        <v>6.4724919093851128E-5</v>
      </c>
      <c r="E220"/>
      <c r="F220"/>
    </row>
    <row r="221" spans="2:6" ht="14.4" x14ac:dyDescent="0.3">
      <c r="B221" s="109" t="s">
        <v>304</v>
      </c>
      <c r="C221" s="117">
        <f>COUNTIF(DATA[Servicio],$B221)</f>
        <v>2</v>
      </c>
      <c r="D221" s="103">
        <f t="shared" si="3"/>
        <v>6.4724919093851128E-5</v>
      </c>
      <c r="E221"/>
      <c r="F221"/>
    </row>
    <row r="222" spans="2:6" ht="14.4" x14ac:dyDescent="0.3">
      <c r="B222" s="109" t="s">
        <v>361</v>
      </c>
      <c r="C222" s="117">
        <f>COUNTIF(DATA[Servicio],$B222)</f>
        <v>2</v>
      </c>
      <c r="D222" s="103">
        <f t="shared" si="3"/>
        <v>6.4724919093851128E-5</v>
      </c>
      <c r="E222"/>
      <c r="F222"/>
    </row>
    <row r="223" spans="2:6" ht="14.4" x14ac:dyDescent="0.3">
      <c r="B223" s="109" t="s">
        <v>192</v>
      </c>
      <c r="C223" s="117">
        <f>COUNTIF(DATA[Servicio],$B223)</f>
        <v>2</v>
      </c>
      <c r="D223" s="103">
        <f t="shared" si="3"/>
        <v>6.4724919093851128E-5</v>
      </c>
      <c r="E223"/>
      <c r="F223"/>
    </row>
    <row r="224" spans="2:6" ht="14.4" x14ac:dyDescent="0.3">
      <c r="B224" s="109" t="s">
        <v>289</v>
      </c>
      <c r="C224" s="117">
        <f>COUNTIF(DATA[Servicio],$B224)</f>
        <v>2</v>
      </c>
      <c r="D224" s="103">
        <f t="shared" si="3"/>
        <v>6.4724919093851128E-5</v>
      </c>
      <c r="E224"/>
      <c r="F224"/>
    </row>
    <row r="225" spans="2:6" ht="14.4" x14ac:dyDescent="0.3">
      <c r="B225" s="109" t="s">
        <v>515</v>
      </c>
      <c r="C225" s="117">
        <f>COUNTIF(DATA[Servicio],$B225)</f>
        <v>2</v>
      </c>
      <c r="D225" s="103">
        <f t="shared" si="3"/>
        <v>6.4724919093851128E-5</v>
      </c>
      <c r="E225"/>
      <c r="F225"/>
    </row>
    <row r="226" spans="2:6" ht="14.4" x14ac:dyDescent="0.3">
      <c r="B226" s="109" t="s">
        <v>517</v>
      </c>
      <c r="C226" s="117">
        <f>COUNTIF(DATA[Servicio],$B226)</f>
        <v>2</v>
      </c>
      <c r="D226" s="103">
        <f t="shared" si="3"/>
        <v>6.4724919093851128E-5</v>
      </c>
      <c r="E226"/>
      <c r="F226"/>
    </row>
    <row r="227" spans="2:6" ht="14.4" x14ac:dyDescent="0.3">
      <c r="B227" s="109" t="s">
        <v>209</v>
      </c>
      <c r="C227" s="117">
        <f>COUNTIF(DATA[Servicio],$B227)</f>
        <v>2</v>
      </c>
      <c r="D227" s="103">
        <f t="shared" si="3"/>
        <v>6.4724919093851128E-5</v>
      </c>
      <c r="E227"/>
      <c r="F227"/>
    </row>
    <row r="228" spans="2:6" ht="14.4" x14ac:dyDescent="0.3">
      <c r="B228" s="109" t="s">
        <v>519</v>
      </c>
      <c r="C228" s="117">
        <f>COUNTIF(DATA[Servicio],$B228)</f>
        <v>2</v>
      </c>
      <c r="D228" s="103">
        <f t="shared" si="3"/>
        <v>6.4724919093851128E-5</v>
      </c>
      <c r="E228"/>
      <c r="F228"/>
    </row>
    <row r="229" spans="2:6" ht="14.4" x14ac:dyDescent="0.3">
      <c r="B229" s="109" t="s">
        <v>327</v>
      </c>
      <c r="C229" s="117">
        <f>COUNTIF(DATA[Servicio],$B229)</f>
        <v>2</v>
      </c>
      <c r="D229" s="103">
        <f t="shared" si="3"/>
        <v>6.4724919093851128E-5</v>
      </c>
      <c r="E229"/>
      <c r="F229"/>
    </row>
    <row r="230" spans="2:6" ht="14.4" x14ac:dyDescent="0.3">
      <c r="B230" s="109" t="s">
        <v>522</v>
      </c>
      <c r="C230" s="117">
        <f>COUNTIF(DATA[Servicio],$B230)</f>
        <v>2</v>
      </c>
      <c r="D230" s="103">
        <f t="shared" si="3"/>
        <v>6.4724919093851128E-5</v>
      </c>
      <c r="E230"/>
      <c r="F230"/>
    </row>
    <row r="231" spans="2:6" ht="14.4" x14ac:dyDescent="0.3">
      <c r="B231" s="109" t="s">
        <v>323</v>
      </c>
      <c r="C231" s="117">
        <f>COUNTIF(DATA[Servicio],$B231)</f>
        <v>2</v>
      </c>
      <c r="D231" s="103">
        <f t="shared" si="3"/>
        <v>6.4724919093851128E-5</v>
      </c>
      <c r="E231"/>
      <c r="F231"/>
    </row>
    <row r="232" spans="2:6" ht="14.4" x14ac:dyDescent="0.3">
      <c r="B232" s="109" t="s">
        <v>381</v>
      </c>
      <c r="C232" s="117">
        <f>COUNTIF(DATA[Servicio],$B232)</f>
        <v>2</v>
      </c>
      <c r="D232" s="103">
        <f t="shared" si="3"/>
        <v>6.4724919093851128E-5</v>
      </c>
      <c r="E232"/>
      <c r="F232"/>
    </row>
    <row r="233" spans="2:6" ht="14.4" x14ac:dyDescent="0.3">
      <c r="B233" s="109" t="s">
        <v>544</v>
      </c>
      <c r="C233" s="117">
        <f>COUNTIF(DATA[Servicio],$B233)</f>
        <v>2</v>
      </c>
      <c r="D233" s="103">
        <f t="shared" si="3"/>
        <v>6.4724919093851128E-5</v>
      </c>
      <c r="E233"/>
      <c r="F233"/>
    </row>
    <row r="234" spans="2:6" ht="14.4" x14ac:dyDescent="0.3">
      <c r="B234" s="109" t="s">
        <v>275</v>
      </c>
      <c r="C234" s="117">
        <f>COUNTIF(DATA[Servicio],$B234)</f>
        <v>2</v>
      </c>
      <c r="D234" s="103">
        <f t="shared" si="3"/>
        <v>6.4724919093851128E-5</v>
      </c>
      <c r="E234"/>
      <c r="F234"/>
    </row>
    <row r="235" spans="2:6" ht="14.4" x14ac:dyDescent="0.3">
      <c r="B235" s="109" t="s">
        <v>376</v>
      </c>
      <c r="C235" s="117">
        <f>COUNTIF(DATA[Servicio],$B235)</f>
        <v>2</v>
      </c>
      <c r="D235" s="103">
        <f t="shared" si="3"/>
        <v>6.4724919093851128E-5</v>
      </c>
      <c r="E235"/>
      <c r="F235"/>
    </row>
    <row r="236" spans="2:6" ht="14.4" x14ac:dyDescent="0.3">
      <c r="B236" s="109" t="s">
        <v>548</v>
      </c>
      <c r="C236" s="117">
        <f>COUNTIF(DATA[Servicio],$B236)</f>
        <v>2</v>
      </c>
      <c r="D236" s="103">
        <f t="shared" si="3"/>
        <v>6.4724919093851128E-5</v>
      </c>
      <c r="E236"/>
      <c r="F236"/>
    </row>
    <row r="237" spans="2:6" ht="14.4" x14ac:dyDescent="0.3">
      <c r="B237" s="109" t="s">
        <v>435</v>
      </c>
      <c r="C237" s="117">
        <f>COUNTIF(DATA[Servicio],$B237)</f>
        <v>1</v>
      </c>
      <c r="D237" s="103">
        <f t="shared" si="3"/>
        <v>3.2362459546925564E-5</v>
      </c>
      <c r="E237"/>
      <c r="F237"/>
    </row>
    <row r="238" spans="2:6" ht="14.4" x14ac:dyDescent="0.3">
      <c r="B238" s="109" t="s">
        <v>436</v>
      </c>
      <c r="C238" s="117">
        <f>COUNTIF(DATA[Servicio],$B238)</f>
        <v>1</v>
      </c>
      <c r="D238" s="103">
        <f t="shared" si="3"/>
        <v>3.2362459546925564E-5</v>
      </c>
      <c r="E238"/>
      <c r="F238"/>
    </row>
    <row r="239" spans="2:6" ht="14.4" x14ac:dyDescent="0.3">
      <c r="B239" s="109" t="s">
        <v>440</v>
      </c>
      <c r="C239" s="117">
        <f>COUNTIF(DATA[Servicio],$B239)</f>
        <v>1</v>
      </c>
      <c r="D239" s="103">
        <f t="shared" si="3"/>
        <v>3.2362459546925564E-5</v>
      </c>
      <c r="E239"/>
      <c r="F239"/>
    </row>
    <row r="240" spans="2:6" ht="14.4" x14ac:dyDescent="0.3">
      <c r="B240" s="109" t="s">
        <v>446</v>
      </c>
      <c r="C240" s="117">
        <f>COUNTIF(DATA[Servicio],$B240)</f>
        <v>1</v>
      </c>
      <c r="D240" s="103">
        <f t="shared" si="3"/>
        <v>3.2362459546925564E-5</v>
      </c>
      <c r="E240"/>
      <c r="F240"/>
    </row>
    <row r="241" spans="2:6" ht="14.4" x14ac:dyDescent="0.3">
      <c r="B241" s="109" t="s">
        <v>372</v>
      </c>
      <c r="C241" s="117">
        <f>COUNTIF(DATA[Servicio],$B241)</f>
        <v>1</v>
      </c>
      <c r="D241" s="103">
        <f t="shared" si="3"/>
        <v>3.2362459546925564E-5</v>
      </c>
      <c r="E241"/>
      <c r="F241"/>
    </row>
    <row r="242" spans="2:6" ht="14.4" x14ac:dyDescent="0.3">
      <c r="B242" s="109" t="s">
        <v>392</v>
      </c>
      <c r="C242" s="117">
        <f>COUNTIF(DATA[Servicio],$B242)</f>
        <v>1</v>
      </c>
      <c r="D242" s="103">
        <f t="shared" si="3"/>
        <v>3.2362459546925564E-5</v>
      </c>
      <c r="E242"/>
      <c r="F242"/>
    </row>
    <row r="243" spans="2:6" ht="14.4" x14ac:dyDescent="0.3">
      <c r="B243" s="109" t="s">
        <v>456</v>
      </c>
      <c r="C243" s="117">
        <f>COUNTIF(DATA[Servicio],$B243)</f>
        <v>1</v>
      </c>
      <c r="D243" s="103">
        <f t="shared" si="3"/>
        <v>3.2362459546925564E-5</v>
      </c>
      <c r="E243"/>
      <c r="F243"/>
    </row>
    <row r="244" spans="2:6" ht="14.4" x14ac:dyDescent="0.3">
      <c r="B244" s="109" t="s">
        <v>308</v>
      </c>
      <c r="C244" s="117">
        <f>COUNTIF(DATA[Servicio],$B244)</f>
        <v>1</v>
      </c>
      <c r="D244" s="103">
        <f t="shared" si="3"/>
        <v>3.2362459546925564E-5</v>
      </c>
      <c r="E244"/>
      <c r="F244"/>
    </row>
    <row r="245" spans="2:6" ht="14.4" x14ac:dyDescent="0.3">
      <c r="B245" s="109" t="s">
        <v>457</v>
      </c>
      <c r="C245" s="117">
        <f>COUNTIF(DATA[Servicio],$B245)</f>
        <v>1</v>
      </c>
      <c r="D245" s="103">
        <f t="shared" si="3"/>
        <v>3.2362459546925564E-5</v>
      </c>
      <c r="E245"/>
      <c r="F245"/>
    </row>
    <row r="246" spans="2:6" ht="14.4" x14ac:dyDescent="0.3">
      <c r="B246" s="109" t="s">
        <v>458</v>
      </c>
      <c r="C246" s="117">
        <f>COUNTIF(DATA[Servicio],$B246)</f>
        <v>1</v>
      </c>
      <c r="D246" s="103">
        <f t="shared" si="3"/>
        <v>3.2362459546925564E-5</v>
      </c>
      <c r="E246"/>
      <c r="F246"/>
    </row>
    <row r="247" spans="2:6" ht="14.4" x14ac:dyDescent="0.3">
      <c r="B247" s="109" t="s">
        <v>395</v>
      </c>
      <c r="C247" s="117">
        <f>COUNTIF(DATA[Servicio],$B247)</f>
        <v>1</v>
      <